N11223">
        <v>563</v>
      </c>
      <c r="O11223" t="s">
        <v>2368</v>
      </c>
      <c r="P11223" t="s">
        <v>95</v>
      </c>
      <c r="Q11223">
        <v>769003</v>
      </c>
      <c r="R11223" t="s">
        <v>29</v>
      </c>
      <c r="S11223" t="b">
        <v>0</v>
      </c>
    </row>
    <row r="11224" spans="1:19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8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</row>
    <row r="11225" spans="1:19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645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</row>
    <row r="11226" spans="1:19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91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</row>
    <row r="11227" spans="1:19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48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</row>
    <row r="11228" spans="1:19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0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</row>
    <row r="11229" spans="1:19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88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293</v>
      </c>
      <c r="P11229" t="s">
        <v>73</v>
      </c>
      <c r="Q11229">
        <v>673101</v>
      </c>
      <c r="R11229" t="s">
        <v>29</v>
      </c>
      <c r="S11229" t="b">
        <v>0</v>
      </c>
    </row>
    <row r="11230" spans="1:19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1">
        <v>44900</v>
      </c>
      <c r="G11230" t="s">
        <v>286</v>
      </c>
      <c r="H11230" t="s">
        <v>52</v>
      </c>
      <c r="I11230" t="s">
        <v>399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15653</v>
      </c>
      <c r="P11230" t="s">
        <v>247</v>
      </c>
      <c r="Q11230">
        <v>811104</v>
      </c>
      <c r="R11230" t="s">
        <v>29</v>
      </c>
      <c r="S11230" t="b">
        <v>0</v>
      </c>
    </row>
    <row r="11231" spans="1:19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476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5</v>
      </c>
      <c r="P11231" t="s">
        <v>238</v>
      </c>
      <c r="Q11231">
        <v>834002</v>
      </c>
      <c r="R11231" t="s">
        <v>29</v>
      </c>
      <c r="S11231" t="b">
        <v>0</v>
      </c>
    </row>
    <row r="11232" spans="1:19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98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4145</v>
      </c>
      <c r="P11232" t="s">
        <v>47</v>
      </c>
      <c r="Q11232">
        <v>632006</v>
      </c>
      <c r="R11232" t="s">
        <v>29</v>
      </c>
      <c r="S11232" t="b">
        <v>0</v>
      </c>
    </row>
    <row r="11233" spans="1:19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92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300</v>
      </c>
      <c r="P11233" t="s">
        <v>70</v>
      </c>
      <c r="Q11233">
        <v>530026</v>
      </c>
      <c r="R11233" t="s">
        <v>29</v>
      </c>
      <c r="S11233" t="b">
        <v>0</v>
      </c>
    </row>
    <row r="11234" spans="1:19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658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74</v>
      </c>
      <c r="P11234" t="s">
        <v>111</v>
      </c>
      <c r="Q11234">
        <v>282001</v>
      </c>
      <c r="R11234" t="s">
        <v>29</v>
      </c>
      <c r="S11234" t="b">
        <v>0</v>
      </c>
    </row>
    <row r="11235" spans="1:19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660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</row>
    <row r="11236" spans="1:19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90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330</v>
      </c>
      <c r="P11236" t="s">
        <v>581</v>
      </c>
      <c r="Q11236">
        <v>403521</v>
      </c>
      <c r="R11236" t="s">
        <v>29</v>
      </c>
      <c r="S11236" t="b">
        <v>0</v>
      </c>
    </row>
    <row r="11237" spans="1:19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663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</row>
    <row r="11238" spans="1:19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37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</row>
    <row r="11239" spans="1:19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672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3956</v>
      </c>
      <c r="P11239" t="s">
        <v>56</v>
      </c>
      <c r="Q11239">
        <v>422013</v>
      </c>
      <c r="R11239" t="s">
        <v>29</v>
      </c>
      <c r="S11239" t="b">
        <v>0</v>
      </c>
    </row>
    <row r="11240" spans="1:19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667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</row>
    <row r="11241" spans="1:19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669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670</v>
      </c>
      <c r="P11241" t="s">
        <v>581</v>
      </c>
      <c r="Q11241">
        <v>403716</v>
      </c>
      <c r="R11241" t="s">
        <v>29</v>
      </c>
      <c r="S11241" t="b">
        <v>0</v>
      </c>
    </row>
    <row r="11242" spans="1:19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818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</row>
    <row r="11243" spans="1:19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673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674</v>
      </c>
      <c r="P11243" t="s">
        <v>56</v>
      </c>
      <c r="Q11243">
        <v>410504</v>
      </c>
      <c r="R11243" t="s">
        <v>29</v>
      </c>
      <c r="S11243" t="b">
        <v>0</v>
      </c>
    </row>
    <row r="11244" spans="1:19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76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</row>
    <row r="11245" spans="1:19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1">
        <v>44900</v>
      </c>
      <c r="G11245" t="s">
        <v>286</v>
      </c>
      <c r="H11245" t="s">
        <v>22</v>
      </c>
      <c r="I11245" t="s">
        <v>6836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</row>
    <row r="11246" spans="1:19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364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60</v>
      </c>
      <c r="P11246" t="s">
        <v>73</v>
      </c>
      <c r="Q11246">
        <v>682018</v>
      </c>
      <c r="R11246" t="s">
        <v>29</v>
      </c>
      <c r="S11246" t="b">
        <v>0</v>
      </c>
    </row>
    <row r="11247" spans="1:19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266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</row>
    <row r="11248" spans="1:19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679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50</v>
      </c>
      <c r="P11248" t="s">
        <v>86</v>
      </c>
      <c r="Q11248">
        <v>503001</v>
      </c>
      <c r="R11248" t="s">
        <v>29</v>
      </c>
      <c r="S11248" t="b">
        <v>0</v>
      </c>
    </row>
    <row r="11249" spans="1:19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680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737</v>
      </c>
      <c r="P11249" t="s">
        <v>56</v>
      </c>
      <c r="Q11249">
        <v>431203</v>
      </c>
      <c r="R11249" t="s">
        <v>29</v>
      </c>
      <c r="S11249" t="b">
        <v>0</v>
      </c>
    </row>
    <row r="11250" spans="1:19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131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</row>
    <row r="11251" spans="1:19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93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</row>
    <row r="11252" spans="1:19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894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</row>
    <row r="11253" spans="1:19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128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685</v>
      </c>
      <c r="P11253" t="s">
        <v>145</v>
      </c>
      <c r="Q11253">
        <v>389350</v>
      </c>
      <c r="R11253" t="s">
        <v>29</v>
      </c>
      <c r="S11253" t="b">
        <v>0</v>
      </c>
    </row>
    <row r="11254" spans="1:19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686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65</v>
      </c>
      <c r="P11254" t="s">
        <v>666</v>
      </c>
      <c r="Q11254">
        <v>795004</v>
      </c>
      <c r="R11254" t="s">
        <v>29</v>
      </c>
      <c r="S11254" t="b">
        <v>0</v>
      </c>
    </row>
    <row r="11255" spans="1:19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1">
        <v>44900</v>
      </c>
      <c r="G11255" t="s">
        <v>286</v>
      </c>
      <c r="H11255" t="s">
        <v>52</v>
      </c>
      <c r="I11255" t="s">
        <v>15688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</row>
    <row r="11256" spans="1:19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1">
        <v>44900</v>
      </c>
      <c r="G11256" t="s">
        <v>286</v>
      </c>
      <c r="H11256" t="s">
        <v>43</v>
      </c>
      <c r="I11256" t="s">
        <v>12087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311</v>
      </c>
      <c r="P11256" t="s">
        <v>86</v>
      </c>
      <c r="Q11256">
        <v>504208</v>
      </c>
      <c r="R11256" t="s">
        <v>29</v>
      </c>
      <c r="S11256" t="b">
        <v>0</v>
      </c>
    </row>
    <row r="11257" spans="1:19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0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</row>
    <row r="11258" spans="1:19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208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</row>
    <row r="11259" spans="1:19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837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692</v>
      </c>
      <c r="P11259" t="s">
        <v>238</v>
      </c>
      <c r="Q11259">
        <v>814101</v>
      </c>
      <c r="R11259" t="s">
        <v>29</v>
      </c>
      <c r="S11259" t="b">
        <v>0</v>
      </c>
    </row>
    <row r="11260" spans="1:19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324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</row>
    <row r="11261" spans="1:19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695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</row>
    <row r="11262" spans="1:19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864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</row>
    <row r="11263" spans="1:19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698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</row>
    <row r="11264" spans="1:19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22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1798</v>
      </c>
      <c r="P11264" t="s">
        <v>36</v>
      </c>
      <c r="Q11264">
        <v>122102</v>
      </c>
      <c r="R11264" t="s">
        <v>29</v>
      </c>
      <c r="S11264" t="b">
        <v>0</v>
      </c>
    </row>
    <row r="11265" spans="1:19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76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</row>
    <row r="11266" spans="1:19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67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4202</v>
      </c>
      <c r="P11266" t="s">
        <v>91</v>
      </c>
      <c r="Q11266">
        <v>110095</v>
      </c>
      <c r="R11266" t="s">
        <v>29</v>
      </c>
      <c r="S11266" t="b">
        <v>0</v>
      </c>
    </row>
    <row r="11267" spans="1:19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683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69</v>
      </c>
      <c r="P11267" t="s">
        <v>716</v>
      </c>
      <c r="Q11267">
        <v>180001</v>
      </c>
      <c r="R11267" t="s">
        <v>29</v>
      </c>
      <c r="S11267" t="b">
        <v>0</v>
      </c>
    </row>
    <row r="11268" spans="1:19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703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570</v>
      </c>
      <c r="P11268" t="s">
        <v>47</v>
      </c>
      <c r="Q11268">
        <v>600126</v>
      </c>
      <c r="R11268" t="s">
        <v>29</v>
      </c>
      <c r="S11268" t="b">
        <v>0</v>
      </c>
    </row>
    <row r="11269" spans="1:19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05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</row>
    <row r="11270" spans="1:19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722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35</v>
      </c>
      <c r="P11270" t="s">
        <v>100</v>
      </c>
      <c r="Q11270">
        <v>306401</v>
      </c>
      <c r="R11270" t="s">
        <v>29</v>
      </c>
      <c r="S11270" t="b">
        <v>0</v>
      </c>
    </row>
    <row r="11271" spans="1:19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1">
        <v>44900</v>
      </c>
      <c r="G11271" t="s">
        <v>286</v>
      </c>
      <c r="H11271" t="s">
        <v>43</v>
      </c>
      <c r="I11271" t="s">
        <v>2698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15708</v>
      </c>
      <c r="P11271" t="s">
        <v>41</v>
      </c>
      <c r="Q11271">
        <v>711101</v>
      </c>
      <c r="R11271" t="s">
        <v>29</v>
      </c>
      <c r="S11271" t="b">
        <v>0</v>
      </c>
    </row>
    <row r="11272" spans="1:19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920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</row>
    <row r="11273" spans="1:19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1">
        <v>44900</v>
      </c>
      <c r="G11273" t="s">
        <v>286</v>
      </c>
      <c r="H11273" t="s">
        <v>52</v>
      </c>
      <c r="I11273" t="s">
        <v>2093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814</v>
      </c>
      <c r="P11273" t="s">
        <v>86</v>
      </c>
      <c r="Q11273">
        <v>508001</v>
      </c>
      <c r="R11273" t="s">
        <v>29</v>
      </c>
      <c r="S11273" t="b">
        <v>0</v>
      </c>
    </row>
    <row r="11274" spans="1:19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712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709</v>
      </c>
      <c r="P11274" t="s">
        <v>56</v>
      </c>
      <c r="Q11274">
        <v>422009</v>
      </c>
      <c r="R11274" t="s">
        <v>29</v>
      </c>
      <c r="S11274" t="b">
        <v>0</v>
      </c>
    </row>
    <row r="11275" spans="1:19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714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</row>
    <row r="11276" spans="1:19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715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</row>
    <row r="11277" spans="1:19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717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</row>
    <row r="11278" spans="1:19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761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</row>
    <row r="11279" spans="1:19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720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</row>
    <row r="11280" spans="1:19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639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933</v>
      </c>
      <c r="P11280" t="s">
        <v>332</v>
      </c>
      <c r="Q11280">
        <v>607402</v>
      </c>
      <c r="R11280" t="s">
        <v>29</v>
      </c>
      <c r="S11280" t="b">
        <v>0</v>
      </c>
    </row>
    <row r="11281" spans="1:19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374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</row>
    <row r="11282" spans="1:19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663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65</v>
      </c>
      <c r="P11282" t="s">
        <v>666</v>
      </c>
      <c r="Q11282">
        <v>795005</v>
      </c>
      <c r="R11282" t="s">
        <v>29</v>
      </c>
      <c r="S11282" t="b">
        <v>0</v>
      </c>
    </row>
    <row r="11283" spans="1:19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987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5725</v>
      </c>
      <c r="P11283" t="s">
        <v>716</v>
      </c>
      <c r="Q11283">
        <v>182101</v>
      </c>
      <c r="R11283" t="s">
        <v>29</v>
      </c>
      <c r="S11283" t="b">
        <v>0</v>
      </c>
    </row>
    <row r="11284" spans="1:19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27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</row>
    <row r="11285" spans="1:19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755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</row>
    <row r="11286" spans="1:19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730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</row>
    <row r="11287" spans="1:19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3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7055</v>
      </c>
      <c r="P11287" t="s">
        <v>95</v>
      </c>
      <c r="Q11287">
        <v>764020</v>
      </c>
      <c r="R11287" t="s">
        <v>29</v>
      </c>
      <c r="S11287" t="b">
        <v>0</v>
      </c>
    </row>
    <row r="11288" spans="1:19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57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</row>
    <row r="11289" spans="1:19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734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873</v>
      </c>
      <c r="P11289" t="s">
        <v>41</v>
      </c>
      <c r="Q11289">
        <v>743127</v>
      </c>
      <c r="R11289" t="s">
        <v>29</v>
      </c>
      <c r="S11289" t="b">
        <v>0</v>
      </c>
    </row>
    <row r="11290" spans="1:19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83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</row>
    <row r="11291" spans="1:19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737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394</v>
      </c>
      <c r="P11291" t="s">
        <v>247</v>
      </c>
      <c r="Q11291">
        <v>855117</v>
      </c>
      <c r="R11291" t="s">
        <v>29</v>
      </c>
      <c r="S11291" t="b">
        <v>0</v>
      </c>
    </row>
    <row r="11292" spans="1:19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1">
        <v>44900</v>
      </c>
      <c r="G11292" t="s">
        <v>286</v>
      </c>
      <c r="H11292" t="s">
        <v>52</v>
      </c>
      <c r="I11292" t="s">
        <v>2718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</row>
    <row r="11293" spans="1:19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1">
        <v>44900</v>
      </c>
      <c r="G11293" t="s">
        <v>286</v>
      </c>
      <c r="H11293" t="s">
        <v>31</v>
      </c>
      <c r="I11293" t="s">
        <v>6825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510</v>
      </c>
      <c r="P11293" t="s">
        <v>41</v>
      </c>
      <c r="Q11293">
        <v>700127</v>
      </c>
      <c r="R11293" t="s">
        <v>29</v>
      </c>
      <c r="S11293" t="b">
        <v>0</v>
      </c>
    </row>
    <row r="11294" spans="1:19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740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5741</v>
      </c>
      <c r="P11294" t="s">
        <v>56</v>
      </c>
      <c r="Q11294">
        <v>425001</v>
      </c>
      <c r="R11294" t="s">
        <v>29</v>
      </c>
      <c r="S11294" t="b">
        <v>0</v>
      </c>
    </row>
    <row r="11295" spans="1:19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235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</row>
    <row r="11296" spans="1:19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304</v>
      </c>
      <c r="J11296" t="s">
        <v>509</v>
      </c>
      <c r="K11296" t="s">
        <v>109</v>
      </c>
      <c r="L11296">
        <v>1</v>
      </c>
      <c r="M11296" t="s">
        <v>26</v>
      </c>
      <c r="N11296">
        <v>899</v>
      </c>
      <c r="O11296" t="s">
        <v>500</v>
      </c>
      <c r="P11296" t="s">
        <v>111</v>
      </c>
      <c r="Q11296">
        <v>250002</v>
      </c>
      <c r="R11296" t="s">
        <v>29</v>
      </c>
      <c r="S11296" t="b">
        <v>0</v>
      </c>
    </row>
    <row r="11297" spans="1:19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95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</row>
    <row r="11298" spans="1:19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4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745</v>
      </c>
      <c r="P11298" t="s">
        <v>86</v>
      </c>
      <c r="Q11298">
        <v>509301</v>
      </c>
      <c r="R11298" t="s">
        <v>29</v>
      </c>
      <c r="S11298" t="b">
        <v>0</v>
      </c>
    </row>
    <row r="11299" spans="1:19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718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</row>
    <row r="11300" spans="1:19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74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</row>
    <row r="11301" spans="1:19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66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970</v>
      </c>
      <c r="P11301" t="s">
        <v>581</v>
      </c>
      <c r="Q11301">
        <v>403601</v>
      </c>
      <c r="R11301" t="s">
        <v>29</v>
      </c>
      <c r="S11301" t="b">
        <v>0</v>
      </c>
    </row>
    <row r="11302" spans="1:19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201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610</v>
      </c>
      <c r="P11302" t="s">
        <v>47</v>
      </c>
      <c r="Q11302">
        <v>630002</v>
      </c>
      <c r="R11302" t="s">
        <v>29</v>
      </c>
      <c r="S11302" t="b">
        <v>0</v>
      </c>
    </row>
    <row r="11303" spans="1:19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87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36</v>
      </c>
      <c r="P11303" t="s">
        <v>56</v>
      </c>
      <c r="Q11303">
        <v>401404</v>
      </c>
      <c r="R11303" t="s">
        <v>29</v>
      </c>
      <c r="S11303" t="b">
        <v>0</v>
      </c>
    </row>
    <row r="11304" spans="1:19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427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95</v>
      </c>
      <c r="P11304" t="s">
        <v>111</v>
      </c>
      <c r="Q11304">
        <v>208002</v>
      </c>
      <c r="R11304" t="s">
        <v>29</v>
      </c>
      <c r="S11304" t="b">
        <v>0</v>
      </c>
    </row>
    <row r="11305" spans="1:19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219</v>
      </c>
      <c r="J11305" t="s">
        <v>50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</row>
    <row r="11306" spans="1:19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50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602</v>
      </c>
      <c r="P11306" t="s">
        <v>56</v>
      </c>
      <c r="Q11306">
        <v>416416</v>
      </c>
      <c r="R11306" t="s">
        <v>29</v>
      </c>
      <c r="S11306" t="b">
        <v>0</v>
      </c>
    </row>
    <row r="11307" spans="1:19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75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993</v>
      </c>
      <c r="P11307" t="s">
        <v>91</v>
      </c>
      <c r="Q11307">
        <v>110032</v>
      </c>
      <c r="R11307" t="s">
        <v>29</v>
      </c>
      <c r="S11307" t="b">
        <v>0</v>
      </c>
    </row>
    <row r="11308" spans="1:19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468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</row>
    <row r="11309" spans="1:19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818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</row>
    <row r="11310" spans="1:19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0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</row>
    <row r="11311" spans="1:19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742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</row>
    <row r="11312" spans="1:19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8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</row>
    <row r="11313" spans="1:19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403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97</v>
      </c>
      <c r="P11313" t="s">
        <v>238</v>
      </c>
      <c r="Q11313">
        <v>826001</v>
      </c>
      <c r="R11313" t="s">
        <v>29</v>
      </c>
      <c r="S11313" t="b">
        <v>0</v>
      </c>
    </row>
    <row r="11314" spans="1:19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40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</row>
    <row r="11315" spans="1:19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454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</row>
    <row r="11316" spans="1:19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188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762</v>
      </c>
      <c r="P11316" t="s">
        <v>70</v>
      </c>
      <c r="Q11316">
        <v>522403</v>
      </c>
      <c r="R11316" t="s">
        <v>29</v>
      </c>
      <c r="S11316" t="b">
        <v>0</v>
      </c>
    </row>
    <row r="11317" spans="1:19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6</v>
      </c>
      <c r="P11317" t="s">
        <v>73</v>
      </c>
      <c r="Q11317">
        <v>670009</v>
      </c>
      <c r="R11317" t="s">
        <v>29</v>
      </c>
      <c r="S11317" t="b">
        <v>0</v>
      </c>
    </row>
    <row r="11318" spans="1:19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1040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318</v>
      </c>
      <c r="P11318" t="s">
        <v>80</v>
      </c>
      <c r="Q11318">
        <v>784001</v>
      </c>
      <c r="R11318" t="s">
        <v>29</v>
      </c>
      <c r="S11318" t="b">
        <v>0</v>
      </c>
    </row>
    <row r="11319" spans="1:19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1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625</v>
      </c>
      <c r="P11319" t="s">
        <v>73</v>
      </c>
      <c r="Q11319">
        <v>683106</v>
      </c>
      <c r="R11319" t="s">
        <v>29</v>
      </c>
      <c r="S11319" t="b">
        <v>0</v>
      </c>
    </row>
    <row r="11320" spans="1:19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1">
        <v>44900</v>
      </c>
      <c r="G11320" t="s">
        <v>286</v>
      </c>
      <c r="H11320" t="s">
        <v>31</v>
      </c>
      <c r="I11320" t="s">
        <v>11267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</row>
    <row r="11321" spans="1:19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906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5151</v>
      </c>
      <c r="P11321" t="s">
        <v>28</v>
      </c>
      <c r="Q11321">
        <v>145001</v>
      </c>
      <c r="R11321" t="s">
        <v>29</v>
      </c>
      <c r="S11321" t="b">
        <v>0</v>
      </c>
    </row>
    <row r="11322" spans="1:19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222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7</v>
      </c>
      <c r="P11322" t="s">
        <v>111</v>
      </c>
      <c r="Q11322">
        <v>201308</v>
      </c>
      <c r="R11322" t="s">
        <v>29</v>
      </c>
      <c r="S11322" t="b">
        <v>0</v>
      </c>
    </row>
    <row r="11323" spans="1:19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65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</row>
    <row r="11324" spans="1:19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137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</row>
    <row r="11325" spans="1:19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124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654</v>
      </c>
      <c r="P11325" t="s">
        <v>73</v>
      </c>
      <c r="Q11325">
        <v>670012</v>
      </c>
      <c r="R11325" t="s">
        <v>29</v>
      </c>
      <c r="S11325" t="b">
        <v>0</v>
      </c>
    </row>
    <row r="11326" spans="1:19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626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7</v>
      </c>
      <c r="P11326" t="s">
        <v>56</v>
      </c>
      <c r="Q11326">
        <v>400701</v>
      </c>
      <c r="R11326" t="s">
        <v>29</v>
      </c>
      <c r="S11326" t="b">
        <v>0</v>
      </c>
    </row>
    <row r="11327" spans="1:19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72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46</v>
      </c>
      <c r="P11327" t="s">
        <v>47</v>
      </c>
      <c r="Q11327">
        <v>632014</v>
      </c>
      <c r="R11327" t="s">
        <v>29</v>
      </c>
      <c r="S11327" t="b">
        <v>0</v>
      </c>
    </row>
    <row r="11328" spans="1:19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77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</row>
    <row r="11329" spans="1:19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8</v>
      </c>
      <c r="P11329" t="s">
        <v>86</v>
      </c>
      <c r="Q11329">
        <v>500011</v>
      </c>
      <c r="R11329" t="s">
        <v>29</v>
      </c>
      <c r="S11329" t="b">
        <v>0</v>
      </c>
    </row>
    <row r="11330" spans="1:19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777</v>
      </c>
      <c r="J11330" t="s">
        <v>33</v>
      </c>
      <c r="K11330" t="s">
        <v>850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</row>
    <row r="11331" spans="1:19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08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823</v>
      </c>
      <c r="P11331" t="s">
        <v>581</v>
      </c>
      <c r="Q11331">
        <v>403504</v>
      </c>
      <c r="R11331" t="s">
        <v>29</v>
      </c>
      <c r="S11331" t="b">
        <v>0</v>
      </c>
    </row>
    <row r="11332" spans="1:19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215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</row>
    <row r="11333" spans="1:19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78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</row>
    <row r="11334" spans="1:19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10118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</row>
    <row r="11335" spans="1:19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906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1592</v>
      </c>
      <c r="P11335" t="s">
        <v>91</v>
      </c>
      <c r="Q11335">
        <v>110051</v>
      </c>
      <c r="R11335" t="s">
        <v>29</v>
      </c>
      <c r="S11335" t="b">
        <v>0</v>
      </c>
    </row>
    <row r="11336" spans="1:19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89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785</v>
      </c>
      <c r="P11336" t="s">
        <v>56</v>
      </c>
      <c r="Q11336">
        <v>443301</v>
      </c>
      <c r="R11336" t="s">
        <v>29</v>
      </c>
      <c r="S11336" t="b">
        <v>0</v>
      </c>
    </row>
    <row r="11337" spans="1:19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78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</row>
    <row r="11338" spans="1:19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78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899</v>
      </c>
      <c r="P11338" t="s">
        <v>56</v>
      </c>
      <c r="Q11338">
        <v>411001</v>
      </c>
      <c r="R11338" t="s">
        <v>29</v>
      </c>
      <c r="S11338" t="b">
        <v>0</v>
      </c>
    </row>
    <row r="11339" spans="1:19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79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</row>
    <row r="11340" spans="1:19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79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137</v>
      </c>
      <c r="P11340" t="s">
        <v>100</v>
      </c>
      <c r="Q11340">
        <v>301019</v>
      </c>
      <c r="R11340" t="s">
        <v>29</v>
      </c>
      <c r="S11340" t="b">
        <v>0</v>
      </c>
    </row>
    <row r="11341" spans="1:19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79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403</v>
      </c>
      <c r="P11341" t="s">
        <v>100</v>
      </c>
      <c r="Q11341">
        <v>342001</v>
      </c>
      <c r="R11341" t="s">
        <v>29</v>
      </c>
      <c r="S11341" t="b">
        <v>0</v>
      </c>
    </row>
    <row r="11342" spans="1:19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59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319</v>
      </c>
      <c r="P11342" t="s">
        <v>70</v>
      </c>
      <c r="Q11342">
        <v>515001</v>
      </c>
      <c r="R11342" t="s">
        <v>29</v>
      </c>
      <c r="S11342" t="b">
        <v>0</v>
      </c>
    </row>
    <row r="11343" spans="1:19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79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</row>
    <row r="11344" spans="1:19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99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</row>
    <row r="11345" spans="1:19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08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812</v>
      </c>
      <c r="P11345" t="s">
        <v>41</v>
      </c>
      <c r="Q11345">
        <v>700116</v>
      </c>
      <c r="R11345" t="s">
        <v>29</v>
      </c>
      <c r="S11345" t="b">
        <v>0</v>
      </c>
    </row>
    <row r="11346" spans="1:19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91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740</v>
      </c>
      <c r="P11346" t="s">
        <v>86</v>
      </c>
      <c r="Q11346">
        <v>507166</v>
      </c>
      <c r="R11346" t="s">
        <v>29</v>
      </c>
      <c r="S11346" t="b">
        <v>0</v>
      </c>
    </row>
    <row r="11347" spans="1:19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0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</row>
    <row r="11348" spans="1:19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1">
        <v>44900</v>
      </c>
      <c r="G11348" t="s">
        <v>286</v>
      </c>
      <c r="H11348" t="s">
        <v>43</v>
      </c>
      <c r="I11348" t="s">
        <v>1706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</row>
    <row r="11349" spans="1:19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806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803</v>
      </c>
      <c r="P11349" t="s">
        <v>73</v>
      </c>
      <c r="Q11349">
        <v>683518</v>
      </c>
      <c r="R11349" t="s">
        <v>29</v>
      </c>
      <c r="S11349" t="b">
        <v>1</v>
      </c>
    </row>
    <row r="11350" spans="1:19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889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</row>
    <row r="11351" spans="1:19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412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</row>
    <row r="11352" spans="1:19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14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6251</v>
      </c>
      <c r="P11352" t="s">
        <v>91</v>
      </c>
      <c r="Q11352">
        <v>110045</v>
      </c>
      <c r="R11352" t="s">
        <v>29</v>
      </c>
      <c r="S11352" t="b">
        <v>0</v>
      </c>
    </row>
    <row r="11353" spans="1:19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839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</row>
    <row r="11354" spans="1:19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80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</row>
    <row r="11355" spans="1:19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920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</row>
    <row r="11356" spans="1:19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825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1325</v>
      </c>
      <c r="P11356" t="s">
        <v>126</v>
      </c>
      <c r="Q11356">
        <v>462023</v>
      </c>
      <c r="R11356" t="s">
        <v>29</v>
      </c>
      <c r="S11356" t="b">
        <v>0</v>
      </c>
    </row>
    <row r="11357" spans="1:19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69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813</v>
      </c>
      <c r="P11357" t="s">
        <v>95</v>
      </c>
      <c r="Q11357">
        <v>758034</v>
      </c>
      <c r="R11357" t="s">
        <v>29</v>
      </c>
      <c r="S11357" t="b">
        <v>0</v>
      </c>
    </row>
    <row r="11358" spans="1:19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427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753</v>
      </c>
      <c r="P11358" t="s">
        <v>95</v>
      </c>
      <c r="Q11358">
        <v>751003</v>
      </c>
      <c r="R11358" t="s">
        <v>29</v>
      </c>
      <c r="S11358" t="b">
        <v>0</v>
      </c>
    </row>
    <row r="11359" spans="1:19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81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654</v>
      </c>
      <c r="P11359" t="s">
        <v>73</v>
      </c>
      <c r="Q11359">
        <v>670703</v>
      </c>
      <c r="R11359" t="s">
        <v>29</v>
      </c>
      <c r="S11359" t="b">
        <v>0</v>
      </c>
    </row>
    <row r="11360" spans="1:19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94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314</v>
      </c>
      <c r="P11360" t="s">
        <v>36</v>
      </c>
      <c r="Q11360">
        <v>121002</v>
      </c>
      <c r="R11360" t="s">
        <v>29</v>
      </c>
      <c r="S11360" t="b">
        <v>0</v>
      </c>
    </row>
    <row r="11361" spans="1:19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81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60</v>
      </c>
      <c r="P11361" t="s">
        <v>56</v>
      </c>
      <c r="Q11361">
        <v>440015</v>
      </c>
      <c r="R11361" t="s">
        <v>29</v>
      </c>
      <c r="S11361" t="b">
        <v>0</v>
      </c>
    </row>
    <row r="11362" spans="1:19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8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</row>
    <row r="11363" spans="1:19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900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2</v>
      </c>
      <c r="P11363" t="s">
        <v>332</v>
      </c>
      <c r="Q11363">
        <v>605008</v>
      </c>
      <c r="R11363" t="s">
        <v>29</v>
      </c>
      <c r="S11363" t="b">
        <v>0</v>
      </c>
    </row>
    <row r="11364" spans="1:19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5270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28</v>
      </c>
      <c r="P11364" t="s">
        <v>111</v>
      </c>
      <c r="Q11364">
        <v>201010</v>
      </c>
      <c r="R11364" t="s">
        <v>29</v>
      </c>
      <c r="S11364" t="b">
        <v>0</v>
      </c>
    </row>
    <row r="11365" spans="1:19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82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</row>
    <row r="11366" spans="1:19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75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829</v>
      </c>
      <c r="P11366" t="s">
        <v>91</v>
      </c>
      <c r="Q11366">
        <v>110092</v>
      </c>
      <c r="R11366" t="s">
        <v>29</v>
      </c>
      <c r="S11366" t="b">
        <v>0</v>
      </c>
    </row>
    <row r="11367" spans="1:19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374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</row>
    <row r="11368" spans="1:19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57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525</v>
      </c>
      <c r="P11368" t="s">
        <v>145</v>
      </c>
      <c r="Q11368">
        <v>361008</v>
      </c>
      <c r="R11368" t="s">
        <v>29</v>
      </c>
      <c r="S11368" t="b">
        <v>0</v>
      </c>
    </row>
    <row r="11369" spans="1:19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82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727</v>
      </c>
      <c r="P11369" t="s">
        <v>581</v>
      </c>
      <c r="Q11369">
        <v>403516</v>
      </c>
      <c r="R11369" t="s">
        <v>29</v>
      </c>
      <c r="S11369" t="b">
        <v>0</v>
      </c>
    </row>
    <row r="11370" spans="1:19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96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300</v>
      </c>
      <c r="P11370" t="s">
        <v>70</v>
      </c>
      <c r="Q11370">
        <v>530040</v>
      </c>
      <c r="R11370" t="s">
        <v>29</v>
      </c>
      <c r="S11370" t="b">
        <v>0</v>
      </c>
    </row>
    <row r="11371" spans="1:19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28</v>
      </c>
      <c r="P11371" t="s">
        <v>111</v>
      </c>
      <c r="Q11371">
        <v>201013</v>
      </c>
      <c r="R11371" t="s">
        <v>29</v>
      </c>
      <c r="S11371" t="b">
        <v>0</v>
      </c>
    </row>
    <row r="11372" spans="1:19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812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68</v>
      </c>
      <c r="P11372" t="s">
        <v>56</v>
      </c>
      <c r="Q11372">
        <v>415001</v>
      </c>
      <c r="R11372" t="s">
        <v>29</v>
      </c>
      <c r="S11372" t="b">
        <v>0</v>
      </c>
    </row>
    <row r="11373" spans="1:19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57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54</v>
      </c>
      <c r="P11373" t="s">
        <v>28</v>
      </c>
      <c r="Q11373">
        <v>141419</v>
      </c>
      <c r="R11373" t="s">
        <v>29</v>
      </c>
      <c r="S11373" t="b">
        <v>0</v>
      </c>
    </row>
    <row r="11374" spans="1:19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4152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28</v>
      </c>
      <c r="P11374" t="s">
        <v>91</v>
      </c>
      <c r="Q11374">
        <v>110075</v>
      </c>
      <c r="R11374" t="s">
        <v>29</v>
      </c>
      <c r="S11374" t="b">
        <v>0</v>
      </c>
    </row>
    <row r="11375" spans="1:19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3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</row>
    <row r="11376" spans="1:19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601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</row>
    <row r="11377" spans="1:19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87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</row>
    <row r="11378" spans="1:19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618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863</v>
      </c>
      <c r="P11378" t="s">
        <v>311</v>
      </c>
      <c r="Q11378">
        <v>176102</v>
      </c>
      <c r="R11378" t="s">
        <v>29</v>
      </c>
      <c r="S11378" t="b">
        <v>0</v>
      </c>
    </row>
    <row r="11379" spans="1:19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225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365</v>
      </c>
      <c r="P11379" t="s">
        <v>100</v>
      </c>
      <c r="Q11379">
        <v>333026</v>
      </c>
      <c r="R11379" t="s">
        <v>29</v>
      </c>
      <c r="S11379" t="b">
        <v>0</v>
      </c>
    </row>
    <row r="11380" spans="1:19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84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853</v>
      </c>
      <c r="P11380" t="s">
        <v>126</v>
      </c>
      <c r="Q11380">
        <v>450001</v>
      </c>
      <c r="R11380" t="s">
        <v>29</v>
      </c>
      <c r="S11380" t="b">
        <v>0</v>
      </c>
    </row>
    <row r="11381" spans="1:19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504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</row>
    <row r="11382" spans="1:19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4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829</v>
      </c>
      <c r="P11382" t="s">
        <v>91</v>
      </c>
      <c r="Q11382">
        <v>110096</v>
      </c>
      <c r="R11382" t="s">
        <v>29</v>
      </c>
      <c r="S11382" t="b">
        <v>0</v>
      </c>
    </row>
    <row r="11383" spans="1:19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3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6538</v>
      </c>
      <c r="P11383" t="s">
        <v>60</v>
      </c>
      <c r="Q11383">
        <v>577401</v>
      </c>
      <c r="R11383" t="s">
        <v>29</v>
      </c>
      <c r="S11383" t="b">
        <v>0</v>
      </c>
    </row>
    <row r="11384" spans="1:19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5270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</row>
    <row r="11385" spans="1:19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766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8</v>
      </c>
      <c r="P11385" t="s">
        <v>56</v>
      </c>
      <c r="Q11385">
        <v>401107</v>
      </c>
      <c r="R11385" t="s">
        <v>29</v>
      </c>
      <c r="S11385" t="b">
        <v>0</v>
      </c>
    </row>
    <row r="11386" spans="1:19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249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847</v>
      </c>
      <c r="P11386" t="s">
        <v>574</v>
      </c>
      <c r="Q11386">
        <v>737126</v>
      </c>
      <c r="R11386" t="s">
        <v>29</v>
      </c>
      <c r="S11386" t="b">
        <v>0</v>
      </c>
    </row>
    <row r="11387" spans="1:19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84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</row>
    <row r="11388" spans="1:19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66</v>
      </c>
      <c r="J11388" t="s">
        <v>509</v>
      </c>
      <c r="K11388" t="s">
        <v>39</v>
      </c>
      <c r="L11388">
        <v>1</v>
      </c>
      <c r="M11388" t="s">
        <v>26</v>
      </c>
      <c r="N11388">
        <v>899</v>
      </c>
      <c r="O11388" t="s">
        <v>1785</v>
      </c>
      <c r="P11388" t="s">
        <v>238</v>
      </c>
      <c r="Q11388">
        <v>831011</v>
      </c>
      <c r="R11388" t="s">
        <v>29</v>
      </c>
      <c r="S11388" t="b">
        <v>0</v>
      </c>
    </row>
    <row r="11389" spans="1:19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</row>
    <row r="11390" spans="1:19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85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</row>
    <row r="11391" spans="1:19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5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812</v>
      </c>
      <c r="P11391" t="s">
        <v>56</v>
      </c>
      <c r="Q11391">
        <v>421503</v>
      </c>
      <c r="R11391" t="s">
        <v>29</v>
      </c>
      <c r="S11391" t="b">
        <v>0</v>
      </c>
    </row>
    <row r="11392" spans="1:19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97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</row>
    <row r="11393" spans="1:19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71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426</v>
      </c>
      <c r="P11393" t="s">
        <v>73</v>
      </c>
      <c r="Q11393">
        <v>688582</v>
      </c>
      <c r="R11393" t="s">
        <v>29</v>
      </c>
      <c r="S11393" t="b">
        <v>0</v>
      </c>
    </row>
    <row r="11394" spans="1:19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85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</row>
    <row r="11395" spans="1:19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3010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</row>
    <row r="11396" spans="1:19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28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63</v>
      </c>
      <c r="P11396" t="s">
        <v>581</v>
      </c>
      <c r="Q11396">
        <v>403507</v>
      </c>
      <c r="R11396" t="s">
        <v>29</v>
      </c>
      <c r="S11396" t="b">
        <v>0</v>
      </c>
    </row>
    <row r="11397" spans="1:19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86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</row>
    <row r="11398" spans="1:19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65</v>
      </c>
      <c r="J11398" t="s">
        <v>24</v>
      </c>
      <c r="K11398" t="s">
        <v>850</v>
      </c>
      <c r="L11398">
        <v>1</v>
      </c>
      <c r="M11398" t="s">
        <v>26</v>
      </c>
      <c r="N11398">
        <v>925</v>
      </c>
      <c r="O11398" t="s">
        <v>1788</v>
      </c>
      <c r="P11398" t="s">
        <v>36</v>
      </c>
      <c r="Q11398">
        <v>125001</v>
      </c>
      <c r="R11398" t="s">
        <v>29</v>
      </c>
      <c r="S11398" t="b">
        <v>0</v>
      </c>
    </row>
    <row r="11399" spans="1:19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3144</v>
      </c>
      <c r="J11399" t="s">
        <v>24</v>
      </c>
      <c r="K11399" t="s">
        <v>555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</row>
    <row r="11400" spans="1:19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59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403</v>
      </c>
      <c r="P11400" t="s">
        <v>100</v>
      </c>
      <c r="Q11400">
        <v>342001</v>
      </c>
      <c r="R11400" t="s">
        <v>29</v>
      </c>
      <c r="S11400" t="b">
        <v>0</v>
      </c>
    </row>
    <row r="11401" spans="1:19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92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345</v>
      </c>
      <c r="P11401" t="s">
        <v>247</v>
      </c>
      <c r="Q11401">
        <v>848101</v>
      </c>
      <c r="R11401" t="s">
        <v>29</v>
      </c>
      <c r="S11401" t="b">
        <v>0</v>
      </c>
    </row>
    <row r="11402" spans="1:19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905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</row>
    <row r="11403" spans="1:19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5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871</v>
      </c>
      <c r="P11403" t="s">
        <v>70</v>
      </c>
      <c r="Q11403">
        <v>521456</v>
      </c>
      <c r="R11403" t="s">
        <v>29</v>
      </c>
      <c r="S11403" t="b">
        <v>0</v>
      </c>
    </row>
    <row r="11404" spans="1:19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873</v>
      </c>
      <c r="J11404" t="s">
        <v>50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</row>
    <row r="11405" spans="1:19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386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5036</v>
      </c>
      <c r="P11405" t="s">
        <v>41</v>
      </c>
      <c r="Q11405">
        <v>734008</v>
      </c>
      <c r="R11405" t="s">
        <v>29</v>
      </c>
      <c r="S11405" t="b">
        <v>0</v>
      </c>
    </row>
    <row r="11406" spans="1:19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377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</row>
    <row r="11407" spans="1:19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6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13308</v>
      </c>
      <c r="P11407" t="s">
        <v>47</v>
      </c>
      <c r="Q11407">
        <v>620014</v>
      </c>
      <c r="R11407" t="s">
        <v>29</v>
      </c>
      <c r="S11407" t="b">
        <v>0</v>
      </c>
    </row>
    <row r="11408" spans="1:19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21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878</v>
      </c>
      <c r="P11408" t="s">
        <v>91</v>
      </c>
      <c r="Q11408">
        <v>110085</v>
      </c>
      <c r="R11408" t="s">
        <v>29</v>
      </c>
      <c r="S11408" t="b">
        <v>0</v>
      </c>
    </row>
    <row r="11409" spans="1:19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5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334</v>
      </c>
      <c r="P11409" t="s">
        <v>111</v>
      </c>
      <c r="Q11409">
        <v>273015</v>
      </c>
      <c r="R11409" t="s">
        <v>29</v>
      </c>
      <c r="S11409" t="b">
        <v>0</v>
      </c>
    </row>
    <row r="11410" spans="1:19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82</v>
      </c>
      <c r="J11410" t="s">
        <v>24</v>
      </c>
      <c r="K11410" t="s">
        <v>850</v>
      </c>
      <c r="L11410">
        <v>1</v>
      </c>
      <c r="M11410" t="s">
        <v>26</v>
      </c>
      <c r="N11410">
        <v>728</v>
      </c>
      <c r="O11410" t="s">
        <v>5016</v>
      </c>
      <c r="P11410" t="s">
        <v>922</v>
      </c>
      <c r="Q11410">
        <v>491001</v>
      </c>
      <c r="R11410" t="s">
        <v>29</v>
      </c>
      <c r="S11410" t="b">
        <v>0</v>
      </c>
    </row>
    <row r="11411" spans="1:19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891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</row>
    <row r="11412" spans="1:19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733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8</v>
      </c>
      <c r="P11412" t="s">
        <v>56</v>
      </c>
      <c r="Q11412">
        <v>400607</v>
      </c>
      <c r="R11412" t="s">
        <v>29</v>
      </c>
      <c r="S11412" t="b">
        <v>0</v>
      </c>
    </row>
    <row r="11413" spans="1:19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246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</row>
    <row r="11414" spans="1:19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246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5099</v>
      </c>
      <c r="P11414" t="s">
        <v>126</v>
      </c>
      <c r="Q11414">
        <v>484001</v>
      </c>
      <c r="R11414" t="s">
        <v>29</v>
      </c>
      <c r="S11414" t="b">
        <v>0</v>
      </c>
    </row>
    <row r="11415" spans="1:19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88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473</v>
      </c>
      <c r="P11415" t="s">
        <v>47</v>
      </c>
      <c r="Q11415">
        <v>627011</v>
      </c>
      <c r="R11415" t="s">
        <v>29</v>
      </c>
      <c r="S11415" t="b">
        <v>0</v>
      </c>
    </row>
    <row r="11416" spans="1:19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837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60</v>
      </c>
      <c r="P11416" t="s">
        <v>73</v>
      </c>
      <c r="Q11416">
        <v>682024</v>
      </c>
      <c r="R11416" t="s">
        <v>29</v>
      </c>
      <c r="S11416" t="b">
        <v>0</v>
      </c>
    </row>
    <row r="11417" spans="1:19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718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</row>
    <row r="11418" spans="1:19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2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473</v>
      </c>
      <c r="P11418" t="s">
        <v>47</v>
      </c>
      <c r="Q11418">
        <v>627011</v>
      </c>
      <c r="R11418" t="s">
        <v>29</v>
      </c>
      <c r="S11418" t="b">
        <v>0</v>
      </c>
    </row>
    <row r="11419" spans="1:19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89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704</v>
      </c>
      <c r="P11419" t="s">
        <v>47</v>
      </c>
      <c r="Q11419">
        <v>627809</v>
      </c>
      <c r="R11419" t="s">
        <v>29</v>
      </c>
      <c r="S11419" t="b">
        <v>0</v>
      </c>
    </row>
    <row r="11420" spans="1:19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89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</row>
    <row r="11421" spans="1:19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718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25</v>
      </c>
      <c r="P11421" t="s">
        <v>247</v>
      </c>
      <c r="Q11421">
        <v>845438</v>
      </c>
      <c r="R11421" t="s">
        <v>29</v>
      </c>
      <c r="S11421" t="b">
        <v>0</v>
      </c>
    </row>
    <row r="11422" spans="1:19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89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</row>
    <row r="11423" spans="1:19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5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8</v>
      </c>
      <c r="P11423" t="s">
        <v>86</v>
      </c>
      <c r="Q11423">
        <v>500011</v>
      </c>
      <c r="R11423" t="s">
        <v>29</v>
      </c>
      <c r="S11423" t="b">
        <v>0</v>
      </c>
    </row>
    <row r="11424" spans="1:19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377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</row>
    <row r="11425" spans="1:19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89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4240</v>
      </c>
      <c r="P11425" t="s">
        <v>56</v>
      </c>
      <c r="Q11425">
        <v>421201</v>
      </c>
      <c r="R11425" t="s">
        <v>29</v>
      </c>
      <c r="S11425" t="b">
        <v>0</v>
      </c>
    </row>
    <row r="11426" spans="1:19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60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</row>
    <row r="11427" spans="1:19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70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</row>
    <row r="11428" spans="1:19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90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</row>
    <row r="11429" spans="1:19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78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</row>
    <row r="11430" spans="1:19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0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</row>
    <row r="11431" spans="1:19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907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</row>
    <row r="11432" spans="1:19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3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</row>
    <row r="11433" spans="1:19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90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334</v>
      </c>
      <c r="P11433" t="s">
        <v>111</v>
      </c>
      <c r="Q11433">
        <v>273016</v>
      </c>
      <c r="R11433" t="s">
        <v>29</v>
      </c>
      <c r="S11433" t="b">
        <v>0</v>
      </c>
    </row>
    <row r="11434" spans="1:19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3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</row>
    <row r="11435" spans="1:19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142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5911</v>
      </c>
      <c r="P11435" t="s">
        <v>111</v>
      </c>
      <c r="Q11435">
        <v>250001</v>
      </c>
      <c r="R11435" t="s">
        <v>29</v>
      </c>
      <c r="S11435" t="b">
        <v>0</v>
      </c>
    </row>
    <row r="11436" spans="1:19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6029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244</v>
      </c>
      <c r="P11436" t="s">
        <v>41</v>
      </c>
      <c r="Q11436">
        <v>713205</v>
      </c>
      <c r="R11436" t="s">
        <v>29</v>
      </c>
      <c r="S11436" t="b">
        <v>0</v>
      </c>
    </row>
    <row r="11437" spans="1:19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14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1696</v>
      </c>
      <c r="P11437" t="s">
        <v>133</v>
      </c>
      <c r="Q11437">
        <v>248001</v>
      </c>
      <c r="R11437" t="s">
        <v>29</v>
      </c>
      <c r="S11437" t="b">
        <v>0</v>
      </c>
    </row>
    <row r="11438" spans="1:19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916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</row>
    <row r="11439" spans="1:19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483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28</v>
      </c>
      <c r="P11439" t="s">
        <v>111</v>
      </c>
      <c r="Q11439">
        <v>201010</v>
      </c>
      <c r="R11439" t="s">
        <v>29</v>
      </c>
      <c r="S11439" t="b">
        <v>0</v>
      </c>
    </row>
    <row r="11440" spans="1:19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5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</row>
    <row r="11441" spans="1:19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73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88</v>
      </c>
      <c r="P11441" t="s">
        <v>36</v>
      </c>
      <c r="Q11441">
        <v>125001</v>
      </c>
      <c r="R11441" t="s">
        <v>29</v>
      </c>
      <c r="S11441" t="b">
        <v>0</v>
      </c>
    </row>
    <row r="11442" spans="1:19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699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328</v>
      </c>
      <c r="P11442" t="s">
        <v>70</v>
      </c>
      <c r="Q11442">
        <v>517152</v>
      </c>
      <c r="R11442" t="s">
        <v>29</v>
      </c>
      <c r="S11442" t="b">
        <v>0</v>
      </c>
    </row>
    <row r="11443" spans="1:19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569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611</v>
      </c>
      <c r="P11443" t="s">
        <v>70</v>
      </c>
      <c r="Q11443">
        <v>522006</v>
      </c>
      <c r="R11443" t="s">
        <v>29</v>
      </c>
      <c r="S11443" t="b">
        <v>0</v>
      </c>
    </row>
    <row r="11444" spans="1:19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923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501</v>
      </c>
      <c r="P11444" t="s">
        <v>111</v>
      </c>
      <c r="Q11444">
        <v>243122</v>
      </c>
      <c r="R11444" t="s">
        <v>29</v>
      </c>
      <c r="S11444" t="b">
        <v>0</v>
      </c>
    </row>
    <row r="11445" spans="1:19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626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470</v>
      </c>
      <c r="P11445" t="s">
        <v>60</v>
      </c>
      <c r="Q11445">
        <v>581110</v>
      </c>
      <c r="R11445" t="s">
        <v>29</v>
      </c>
      <c r="S11445" t="b">
        <v>0</v>
      </c>
    </row>
    <row r="11446" spans="1:19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3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83</v>
      </c>
      <c r="P11446" t="s">
        <v>41</v>
      </c>
      <c r="Q11446">
        <v>700156</v>
      </c>
      <c r="R11446" t="s">
        <v>29</v>
      </c>
      <c r="S11446" t="b">
        <v>0</v>
      </c>
    </row>
    <row r="11447" spans="1:19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436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8</v>
      </c>
      <c r="P11447" t="s">
        <v>56</v>
      </c>
      <c r="Q11447">
        <v>401107</v>
      </c>
      <c r="R11447" t="s">
        <v>29</v>
      </c>
      <c r="S11447" t="b">
        <v>0</v>
      </c>
    </row>
    <row r="11448" spans="1:19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313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</row>
    <row r="11449" spans="1:19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5008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860</v>
      </c>
      <c r="P11449" t="s">
        <v>70</v>
      </c>
      <c r="Q11449">
        <v>531001</v>
      </c>
      <c r="R11449" t="s">
        <v>29</v>
      </c>
      <c r="S11449" t="b">
        <v>0</v>
      </c>
    </row>
    <row r="11450" spans="1:19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1">
        <v>44870</v>
      </c>
      <c r="G11450" t="s">
        <v>286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85</v>
      </c>
      <c r="P11450" t="s">
        <v>238</v>
      </c>
      <c r="Q11450">
        <v>831011</v>
      </c>
      <c r="R11450" t="s">
        <v>29</v>
      </c>
      <c r="S11450" t="b">
        <v>0</v>
      </c>
    </row>
    <row r="11451" spans="1:19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1">
        <v>44870</v>
      </c>
      <c r="G11451" t="s">
        <v>286</v>
      </c>
      <c r="H11451" t="s">
        <v>52</v>
      </c>
      <c r="I11451" t="s">
        <v>15930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7</v>
      </c>
      <c r="P11451" t="s">
        <v>111</v>
      </c>
      <c r="Q11451">
        <v>201301</v>
      </c>
      <c r="R11451" t="s">
        <v>29</v>
      </c>
      <c r="S11451" t="b">
        <v>0</v>
      </c>
    </row>
    <row r="11452" spans="1:19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932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</row>
    <row r="11453" spans="1:19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60</v>
      </c>
      <c r="P11453" t="s">
        <v>56</v>
      </c>
      <c r="Q11453">
        <v>440024</v>
      </c>
      <c r="R11453" t="s">
        <v>29</v>
      </c>
      <c r="S11453" t="b">
        <v>0</v>
      </c>
    </row>
    <row r="11454" spans="1:19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0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</row>
    <row r="11455" spans="1:19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587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85</v>
      </c>
      <c r="P11455" t="s">
        <v>111</v>
      </c>
      <c r="Q11455">
        <v>283203</v>
      </c>
      <c r="R11455" t="s">
        <v>29</v>
      </c>
      <c r="S11455" t="b">
        <v>0</v>
      </c>
    </row>
    <row r="11456" spans="1:19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761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</row>
    <row r="11457" spans="1:19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6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</row>
    <row r="11458" spans="1:19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65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939</v>
      </c>
      <c r="P11458" t="s">
        <v>56</v>
      </c>
      <c r="Q11458">
        <v>411061</v>
      </c>
      <c r="R11458" t="s">
        <v>29</v>
      </c>
      <c r="S11458" t="b">
        <v>0</v>
      </c>
    </row>
    <row r="11459" spans="1:19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718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</row>
    <row r="11460" spans="1:19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68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</row>
    <row r="11461" spans="1:19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943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473</v>
      </c>
      <c r="P11461" t="s">
        <v>47</v>
      </c>
      <c r="Q11461">
        <v>627011</v>
      </c>
      <c r="R11461" t="s">
        <v>29</v>
      </c>
      <c r="S11461" t="b">
        <v>0</v>
      </c>
    </row>
    <row r="11462" spans="1:19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985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31</v>
      </c>
      <c r="P11462" t="s">
        <v>73</v>
      </c>
      <c r="Q11462">
        <v>673005</v>
      </c>
      <c r="R11462" t="s">
        <v>29</v>
      </c>
      <c r="S11462" t="b">
        <v>0</v>
      </c>
    </row>
    <row r="11463" spans="1:19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630</v>
      </c>
      <c r="J11463" t="s">
        <v>24</v>
      </c>
      <c r="K11463" t="s">
        <v>850</v>
      </c>
      <c r="L11463">
        <v>1</v>
      </c>
      <c r="M11463" t="s">
        <v>26</v>
      </c>
      <c r="N11463">
        <v>527</v>
      </c>
      <c r="O11463" t="s">
        <v>1377</v>
      </c>
      <c r="P11463" t="s">
        <v>60</v>
      </c>
      <c r="Q11463">
        <v>560085</v>
      </c>
      <c r="R11463" t="s">
        <v>29</v>
      </c>
      <c r="S11463" t="b">
        <v>0</v>
      </c>
    </row>
    <row r="11464" spans="1:19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0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</row>
    <row r="11465" spans="1:19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172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15947</v>
      </c>
      <c r="P11465" t="s">
        <v>100</v>
      </c>
      <c r="Q11465">
        <v>304001</v>
      </c>
      <c r="R11465" t="s">
        <v>29</v>
      </c>
      <c r="S11465" t="b">
        <v>0</v>
      </c>
    </row>
    <row r="11466" spans="1:19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949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</row>
    <row r="11467" spans="1:19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886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62</v>
      </c>
      <c r="P11467" t="s">
        <v>111</v>
      </c>
      <c r="Q11467">
        <v>284003</v>
      </c>
      <c r="R11467" t="s">
        <v>29</v>
      </c>
      <c r="S11467" t="b">
        <v>0</v>
      </c>
    </row>
    <row r="11468" spans="1:19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2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</row>
    <row r="11469" spans="1:19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5008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2007</v>
      </c>
      <c r="P11469" t="s">
        <v>70</v>
      </c>
      <c r="Q11469">
        <v>532427</v>
      </c>
      <c r="R11469" t="s">
        <v>29</v>
      </c>
      <c r="S11469" t="b">
        <v>0</v>
      </c>
    </row>
    <row r="11470" spans="1:19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61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</row>
    <row r="11471" spans="1:19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2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</row>
    <row r="11472" spans="1:19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663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</row>
    <row r="11473" spans="1:19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807</v>
      </c>
      <c r="P11473" t="s">
        <v>41</v>
      </c>
      <c r="Q11473">
        <v>721101</v>
      </c>
      <c r="R11473" t="s">
        <v>29</v>
      </c>
      <c r="S11473" t="b">
        <v>0</v>
      </c>
    </row>
    <row r="11474" spans="1:19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958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</row>
    <row r="11475" spans="1:19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987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</row>
    <row r="11476" spans="1:19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680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</row>
    <row r="11477" spans="1:19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70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</row>
    <row r="11478" spans="1:19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990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1325</v>
      </c>
      <c r="P11478" t="s">
        <v>126</v>
      </c>
      <c r="Q11478">
        <v>462003</v>
      </c>
      <c r="R11478" t="s">
        <v>29</v>
      </c>
      <c r="S11478" t="b">
        <v>0</v>
      </c>
    </row>
    <row r="11479" spans="1:19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</row>
    <row r="11480" spans="1:19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28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68</v>
      </c>
      <c r="P11480" t="s">
        <v>95</v>
      </c>
      <c r="Q11480">
        <v>769014</v>
      </c>
      <c r="R11480" t="s">
        <v>29</v>
      </c>
      <c r="S11480" t="b">
        <v>0</v>
      </c>
    </row>
    <row r="11481" spans="1:19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761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</row>
    <row r="11482" spans="1:19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1049</v>
      </c>
      <c r="J11482" t="s">
        <v>24</v>
      </c>
      <c r="K11482" t="s">
        <v>850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</row>
    <row r="11483" spans="1:19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761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</row>
    <row r="11484" spans="1:19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64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5</v>
      </c>
      <c r="P11484" t="s">
        <v>111</v>
      </c>
      <c r="Q11484">
        <v>201306</v>
      </c>
      <c r="R11484" t="s">
        <v>29</v>
      </c>
      <c r="S11484" t="b">
        <v>0</v>
      </c>
    </row>
    <row r="11485" spans="1:19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8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46</v>
      </c>
      <c r="P11485" t="s">
        <v>47</v>
      </c>
      <c r="Q11485">
        <v>632002</v>
      </c>
      <c r="R11485" t="s">
        <v>29</v>
      </c>
      <c r="S11485" t="b">
        <v>0</v>
      </c>
    </row>
    <row r="11486" spans="1:19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</row>
    <row r="11487" spans="1:19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17</v>
      </c>
      <c r="J11487" t="s">
        <v>24</v>
      </c>
      <c r="K11487" t="s">
        <v>555</v>
      </c>
      <c r="L11487">
        <v>1</v>
      </c>
      <c r="M11487" t="s">
        <v>26</v>
      </c>
      <c r="N11487">
        <v>426</v>
      </c>
      <c r="O11487" t="s">
        <v>15970</v>
      </c>
      <c r="P11487" t="s">
        <v>145</v>
      </c>
      <c r="Q11487">
        <v>382110</v>
      </c>
      <c r="R11487" t="s">
        <v>29</v>
      </c>
      <c r="S11487" t="b">
        <v>0</v>
      </c>
    </row>
    <row r="11488" spans="1:19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17</v>
      </c>
      <c r="J11488" t="s">
        <v>24</v>
      </c>
      <c r="K11488" t="s">
        <v>555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</row>
    <row r="11489" spans="1:19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594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300</v>
      </c>
      <c r="P11489" t="s">
        <v>70</v>
      </c>
      <c r="Q11489">
        <v>530017</v>
      </c>
      <c r="R11489" t="s">
        <v>29</v>
      </c>
      <c r="S11489" t="b">
        <v>0</v>
      </c>
    </row>
    <row r="11490" spans="1:19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974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702</v>
      </c>
      <c r="P11490" t="s">
        <v>70</v>
      </c>
      <c r="Q11490">
        <v>534201</v>
      </c>
      <c r="R11490" t="s">
        <v>29</v>
      </c>
      <c r="S11490" t="b">
        <v>0</v>
      </c>
    </row>
    <row r="11491" spans="1:19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</row>
    <row r="11492" spans="1:19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472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</row>
    <row r="11493" spans="1:19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674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</row>
    <row r="11494" spans="1:19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471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</row>
    <row r="11495" spans="1:19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1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94</v>
      </c>
      <c r="P11495" t="s">
        <v>41</v>
      </c>
      <c r="Q11495">
        <v>711106</v>
      </c>
      <c r="R11495" t="s">
        <v>29</v>
      </c>
      <c r="S11495" t="b">
        <v>0</v>
      </c>
    </row>
    <row r="11496" spans="1:19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28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</row>
    <row r="11497" spans="1:19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982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</row>
    <row r="11498" spans="1:19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49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</row>
    <row r="11499" spans="1:19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1">
        <v>44870</v>
      </c>
      <c r="G11499" t="s">
        <v>286</v>
      </c>
      <c r="H11499" t="s">
        <v>22</v>
      </c>
      <c r="I11499" t="s">
        <v>976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611</v>
      </c>
      <c r="P11499" t="s">
        <v>70</v>
      </c>
      <c r="Q11499">
        <v>522004</v>
      </c>
      <c r="R11499" t="s">
        <v>29</v>
      </c>
      <c r="S11499" t="b">
        <v>0</v>
      </c>
    </row>
    <row r="11500" spans="1:19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986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4060</v>
      </c>
      <c r="P11500" t="s">
        <v>247</v>
      </c>
      <c r="Q11500">
        <v>803201</v>
      </c>
      <c r="R11500" t="s">
        <v>29</v>
      </c>
      <c r="S11500" t="b">
        <v>0</v>
      </c>
    </row>
    <row r="11501" spans="1:19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84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15988</v>
      </c>
      <c r="P11501" t="s">
        <v>574</v>
      </c>
      <c r="Q11501">
        <v>737102</v>
      </c>
      <c r="R11501" t="s">
        <v>29</v>
      </c>
      <c r="S11501" t="b">
        <v>0</v>
      </c>
    </row>
    <row r="11502" spans="1:19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990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</row>
    <row r="11503" spans="1:19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587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28</v>
      </c>
      <c r="P11503" t="s">
        <v>111</v>
      </c>
      <c r="Q11503">
        <v>201010</v>
      </c>
      <c r="R11503" t="s">
        <v>29</v>
      </c>
      <c r="S11503" t="b">
        <v>0</v>
      </c>
    </row>
    <row r="11504" spans="1:19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961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</row>
    <row r="11505" spans="1:19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592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</row>
    <row r="11506" spans="1:19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995</v>
      </c>
      <c r="J11506" t="s">
        <v>509</v>
      </c>
      <c r="K11506" t="s">
        <v>39</v>
      </c>
      <c r="L11506">
        <v>1</v>
      </c>
      <c r="M11506" t="s">
        <v>26</v>
      </c>
      <c r="N11506">
        <v>399</v>
      </c>
      <c r="O11506" t="s">
        <v>1798</v>
      </c>
      <c r="P11506" t="s">
        <v>36</v>
      </c>
      <c r="Q11506">
        <v>122001</v>
      </c>
      <c r="R11506" t="s">
        <v>29</v>
      </c>
      <c r="S11506" t="b">
        <v>0</v>
      </c>
    </row>
    <row r="11507" spans="1:19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997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</row>
    <row r="11508" spans="1:19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8103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</row>
    <row r="11509" spans="1:19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61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244</v>
      </c>
      <c r="P11509" t="s">
        <v>41</v>
      </c>
      <c r="Q11509">
        <v>713206</v>
      </c>
      <c r="R11509" t="s">
        <v>29</v>
      </c>
      <c r="S11509" t="b">
        <v>0</v>
      </c>
    </row>
    <row r="11510" spans="1:19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82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</row>
    <row r="11511" spans="1:19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96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16002</v>
      </c>
      <c r="P11511" t="s">
        <v>56</v>
      </c>
      <c r="Q11511">
        <v>411018</v>
      </c>
      <c r="R11511" t="s">
        <v>29</v>
      </c>
      <c r="S11511" t="b">
        <v>0</v>
      </c>
    </row>
    <row r="11512" spans="1:19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6004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68</v>
      </c>
      <c r="P11512" t="s">
        <v>56</v>
      </c>
      <c r="Q11512">
        <v>415002</v>
      </c>
      <c r="R11512" t="s">
        <v>29</v>
      </c>
      <c r="S11512" t="b">
        <v>0</v>
      </c>
    </row>
    <row r="11513" spans="1:19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6006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49</v>
      </c>
      <c r="P11513" t="s">
        <v>100</v>
      </c>
      <c r="Q11513">
        <v>313324</v>
      </c>
      <c r="R11513" t="s">
        <v>29</v>
      </c>
      <c r="S11513" t="b">
        <v>0</v>
      </c>
    </row>
    <row r="11514" spans="1:19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6008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570</v>
      </c>
      <c r="P11514" t="s">
        <v>47</v>
      </c>
      <c r="Q11514">
        <v>600028</v>
      </c>
      <c r="R11514" t="s">
        <v>29</v>
      </c>
      <c r="S11514" t="b">
        <v>0</v>
      </c>
    </row>
    <row r="11515" spans="1:19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587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5092</v>
      </c>
      <c r="P11515" t="s">
        <v>581</v>
      </c>
      <c r="Q11515">
        <v>403507</v>
      </c>
      <c r="R11515" t="s">
        <v>29</v>
      </c>
      <c r="S11515" t="b">
        <v>0</v>
      </c>
    </row>
    <row r="11516" spans="1:19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352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6010</v>
      </c>
      <c r="P11516" t="s">
        <v>111</v>
      </c>
      <c r="Q11516">
        <v>212601</v>
      </c>
      <c r="R11516" t="s">
        <v>29</v>
      </c>
      <c r="S11516" t="b">
        <v>0</v>
      </c>
    </row>
    <row r="11517" spans="1:19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847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1018</v>
      </c>
      <c r="P11517" t="s">
        <v>47</v>
      </c>
      <c r="Q11517">
        <v>620021</v>
      </c>
      <c r="R11517" t="s">
        <v>29</v>
      </c>
      <c r="S11517" t="b">
        <v>0</v>
      </c>
    </row>
    <row r="11518" spans="1:19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833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1114</v>
      </c>
      <c r="P11518" t="s">
        <v>311</v>
      </c>
      <c r="Q11518">
        <v>173205</v>
      </c>
      <c r="R11518" t="s">
        <v>29</v>
      </c>
      <c r="S11518" t="b">
        <v>0</v>
      </c>
    </row>
    <row r="11519" spans="1:19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84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</row>
    <row r="11520" spans="1:19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358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7</v>
      </c>
      <c r="P11520" t="s">
        <v>56</v>
      </c>
      <c r="Q11520">
        <v>400703</v>
      </c>
      <c r="R11520" t="s">
        <v>29</v>
      </c>
      <c r="S11520" t="b">
        <v>0</v>
      </c>
    </row>
    <row r="11521" spans="1:19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1110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94</v>
      </c>
      <c r="P11521" t="s">
        <v>41</v>
      </c>
      <c r="Q11521">
        <v>711104</v>
      </c>
      <c r="R11521" t="s">
        <v>29</v>
      </c>
      <c r="S11521" t="b">
        <v>0</v>
      </c>
    </row>
    <row r="11522" spans="1:19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6017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808</v>
      </c>
      <c r="P11522" t="s">
        <v>86</v>
      </c>
      <c r="Q11522">
        <v>509381</v>
      </c>
      <c r="R11522" t="s">
        <v>29</v>
      </c>
      <c r="S11522" t="b">
        <v>0</v>
      </c>
    </row>
    <row r="11523" spans="1:19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06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498</v>
      </c>
      <c r="P11523" t="s">
        <v>86</v>
      </c>
      <c r="Q11523">
        <v>500081</v>
      </c>
      <c r="R11523" t="s">
        <v>29</v>
      </c>
      <c r="S11523" t="b">
        <v>0</v>
      </c>
    </row>
    <row r="11524" spans="1:19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1">
        <v>44870</v>
      </c>
      <c r="G11524" t="s">
        <v>286</v>
      </c>
      <c r="H11524" t="s">
        <v>43</v>
      </c>
      <c r="I11524" t="s">
        <v>12821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5</v>
      </c>
      <c r="P11524" t="s">
        <v>111</v>
      </c>
      <c r="Q11524">
        <v>201310</v>
      </c>
      <c r="R11524" t="s">
        <v>29</v>
      </c>
      <c r="S11524" t="b">
        <v>0</v>
      </c>
    </row>
    <row r="11525" spans="1:19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1">
        <v>44870</v>
      </c>
      <c r="G11525" t="s">
        <v>286</v>
      </c>
      <c r="H11525" t="s">
        <v>43</v>
      </c>
      <c r="I11525" t="s">
        <v>3466</v>
      </c>
      <c r="J11525" t="s">
        <v>50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</row>
    <row r="11526" spans="1:19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95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436</v>
      </c>
      <c r="P11526" t="s">
        <v>126</v>
      </c>
      <c r="Q11526">
        <v>456010</v>
      </c>
      <c r="R11526" t="s">
        <v>29</v>
      </c>
      <c r="S11526" t="b">
        <v>0</v>
      </c>
    </row>
    <row r="11527" spans="1:19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118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</row>
    <row r="11528" spans="1:19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313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6024</v>
      </c>
      <c r="P11528" t="s">
        <v>60</v>
      </c>
      <c r="Q11528">
        <v>571201</v>
      </c>
      <c r="R11528" t="s">
        <v>29</v>
      </c>
      <c r="S11528" t="b">
        <v>0</v>
      </c>
    </row>
    <row r="11529" spans="1:19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9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829</v>
      </c>
      <c r="P11529" t="s">
        <v>91</v>
      </c>
      <c r="Q11529">
        <v>110075</v>
      </c>
      <c r="R11529" t="s">
        <v>29</v>
      </c>
      <c r="S11529" t="b">
        <v>0</v>
      </c>
    </row>
    <row r="11530" spans="1:19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6027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</row>
    <row r="11531" spans="1:19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6029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7</v>
      </c>
      <c r="P11531" t="s">
        <v>56</v>
      </c>
      <c r="Q11531">
        <v>400706</v>
      </c>
      <c r="R11531" t="s">
        <v>29</v>
      </c>
      <c r="S11531" t="b">
        <v>0</v>
      </c>
    </row>
    <row r="11532" spans="1:19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2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92</v>
      </c>
      <c r="P11532" t="s">
        <v>56</v>
      </c>
      <c r="Q11532">
        <v>421202</v>
      </c>
      <c r="R11532" t="s">
        <v>29</v>
      </c>
      <c r="S11532" t="b">
        <v>0</v>
      </c>
    </row>
    <row r="11533" spans="1:19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84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6032</v>
      </c>
      <c r="P11533" t="s">
        <v>2366</v>
      </c>
      <c r="Q11533">
        <v>793003</v>
      </c>
      <c r="R11533" t="s">
        <v>29</v>
      </c>
      <c r="S11533" t="b">
        <v>0</v>
      </c>
    </row>
    <row r="11534" spans="1:19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312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722</v>
      </c>
      <c r="P11534" t="s">
        <v>80</v>
      </c>
      <c r="Q11534">
        <v>788004</v>
      </c>
      <c r="R11534" t="s">
        <v>29</v>
      </c>
      <c r="S11534" t="b">
        <v>0</v>
      </c>
    </row>
    <row r="11535" spans="1:19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873</v>
      </c>
      <c r="J11535" t="s">
        <v>509</v>
      </c>
      <c r="K11535" t="s">
        <v>45</v>
      </c>
      <c r="L11535">
        <v>1</v>
      </c>
      <c r="M11535" t="s">
        <v>26</v>
      </c>
      <c r="N11535">
        <v>999</v>
      </c>
      <c r="O11535" t="s">
        <v>16034</v>
      </c>
      <c r="P11535" t="s">
        <v>111</v>
      </c>
      <c r="Q11535">
        <v>281121</v>
      </c>
      <c r="R11535" t="s">
        <v>29</v>
      </c>
      <c r="S11535" t="b">
        <v>0</v>
      </c>
    </row>
    <row r="11536" spans="1:19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6035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</row>
    <row r="11537" spans="1:19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6037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6038</v>
      </c>
      <c r="P11537" t="s">
        <v>311</v>
      </c>
      <c r="Q11537">
        <v>175101</v>
      </c>
      <c r="R11537" t="s">
        <v>29</v>
      </c>
      <c r="S11537" t="b">
        <v>0</v>
      </c>
    </row>
    <row r="11538" spans="1:19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735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95</v>
      </c>
      <c r="P11538" t="s">
        <v>111</v>
      </c>
      <c r="Q11538">
        <v>208011</v>
      </c>
      <c r="R11538" t="s">
        <v>29</v>
      </c>
      <c r="S11538" t="b">
        <v>0</v>
      </c>
    </row>
    <row r="11539" spans="1:19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122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</row>
    <row r="11540" spans="1:19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28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</row>
    <row r="11541" spans="1:19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155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254</v>
      </c>
      <c r="P11541" t="s">
        <v>60</v>
      </c>
      <c r="Q11541">
        <v>560050</v>
      </c>
      <c r="R11541" t="s">
        <v>29</v>
      </c>
      <c r="S11541" t="b">
        <v>0</v>
      </c>
    </row>
    <row r="11542" spans="1:19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8077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899</v>
      </c>
      <c r="P11542" t="s">
        <v>73</v>
      </c>
      <c r="Q11542">
        <v>671121</v>
      </c>
      <c r="R11542" t="s">
        <v>29</v>
      </c>
      <c r="S11542" t="b">
        <v>0</v>
      </c>
    </row>
    <row r="11543" spans="1:19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456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</row>
    <row r="11544" spans="1:19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587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</row>
    <row r="11545" spans="1:19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828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</row>
    <row r="11546" spans="1:19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7147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6</v>
      </c>
      <c r="P11546" t="s">
        <v>60</v>
      </c>
      <c r="Q11546">
        <v>570024</v>
      </c>
      <c r="R11546" t="s">
        <v>29</v>
      </c>
      <c r="S11546" t="b">
        <v>0</v>
      </c>
    </row>
    <row r="11547" spans="1:19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643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</row>
    <row r="11548" spans="1:19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2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573</v>
      </c>
      <c r="P11548" t="s">
        <v>1592</v>
      </c>
      <c r="Q11548">
        <v>110085</v>
      </c>
      <c r="R11548" t="s">
        <v>29</v>
      </c>
      <c r="S11548" t="b">
        <v>0</v>
      </c>
    </row>
    <row r="11549" spans="1:19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399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</row>
    <row r="11550" spans="1:19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511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</row>
    <row r="11551" spans="1:19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64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</row>
    <row r="11552" spans="1:19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164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</row>
    <row r="11553" spans="1:19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2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28</v>
      </c>
      <c r="P11553" t="s">
        <v>111</v>
      </c>
      <c r="Q11553">
        <v>201010</v>
      </c>
      <c r="R11553" t="s">
        <v>29</v>
      </c>
      <c r="S11553" t="b">
        <v>0</v>
      </c>
    </row>
    <row r="11554" spans="1:19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76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632</v>
      </c>
      <c r="P11554" t="s">
        <v>41</v>
      </c>
      <c r="Q11554">
        <v>734301</v>
      </c>
      <c r="R11554" t="s">
        <v>29</v>
      </c>
      <c r="S11554" t="b">
        <v>0</v>
      </c>
    </row>
    <row r="11555" spans="1:19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6055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</row>
    <row r="11556" spans="1:19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1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95</v>
      </c>
      <c r="P11556" t="s">
        <v>111</v>
      </c>
      <c r="Q11556">
        <v>208011</v>
      </c>
      <c r="R11556" t="s">
        <v>29</v>
      </c>
      <c r="S11556" t="b">
        <v>0</v>
      </c>
    </row>
    <row r="11557" spans="1:19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58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6059</v>
      </c>
      <c r="P11557" t="s">
        <v>247</v>
      </c>
      <c r="Q11557">
        <v>823002</v>
      </c>
      <c r="R11557" t="s">
        <v>29</v>
      </c>
      <c r="S11557" t="b">
        <v>0</v>
      </c>
    </row>
    <row r="11558" spans="1:19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</row>
    <row r="11559" spans="1:19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6062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69</v>
      </c>
      <c r="P11559" t="s">
        <v>716</v>
      </c>
      <c r="Q11559">
        <v>181123</v>
      </c>
      <c r="R11559" t="s">
        <v>29</v>
      </c>
      <c r="S11559" t="b">
        <v>0</v>
      </c>
    </row>
    <row r="11560" spans="1:19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531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649</v>
      </c>
      <c r="P11560" t="s">
        <v>56</v>
      </c>
      <c r="Q11560">
        <v>421302</v>
      </c>
      <c r="R11560" t="s">
        <v>29</v>
      </c>
      <c r="S11560" t="b">
        <v>0</v>
      </c>
    </row>
    <row r="11561" spans="1:19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933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753</v>
      </c>
      <c r="P11561" t="s">
        <v>95</v>
      </c>
      <c r="Q11561">
        <v>751015</v>
      </c>
      <c r="R11561" t="s">
        <v>29</v>
      </c>
      <c r="S11561" t="b">
        <v>0</v>
      </c>
    </row>
    <row r="11562" spans="1:19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884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</row>
    <row r="11563" spans="1:19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3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</row>
    <row r="11564" spans="1:19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48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</row>
    <row r="11565" spans="1:19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6068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</row>
    <row r="11566" spans="1:19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6070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969</v>
      </c>
      <c r="P11566" t="s">
        <v>56</v>
      </c>
      <c r="Q11566">
        <v>413002</v>
      </c>
      <c r="R11566" t="s">
        <v>29</v>
      </c>
      <c r="S11566" t="b">
        <v>0</v>
      </c>
    </row>
    <row r="11567" spans="1:19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1246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</row>
    <row r="11568" spans="1:19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6027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902</v>
      </c>
      <c r="P11568" t="s">
        <v>60</v>
      </c>
      <c r="Q11568">
        <v>583102</v>
      </c>
      <c r="R11568" t="s">
        <v>29</v>
      </c>
      <c r="S11568" t="b">
        <v>0</v>
      </c>
    </row>
    <row r="11569" spans="1:19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36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</row>
    <row r="11570" spans="1:19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304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</row>
    <row r="11571" spans="1:19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122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711</v>
      </c>
      <c r="P11571" t="s">
        <v>145</v>
      </c>
      <c r="Q11571">
        <v>384002</v>
      </c>
      <c r="R11571" t="s">
        <v>29</v>
      </c>
      <c r="S11571" t="b">
        <v>0</v>
      </c>
    </row>
    <row r="11572" spans="1:19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77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8</v>
      </c>
      <c r="P11572" t="s">
        <v>56</v>
      </c>
      <c r="Q11572">
        <v>401105</v>
      </c>
      <c r="R11572" t="s">
        <v>29</v>
      </c>
      <c r="S11572" t="b">
        <v>0</v>
      </c>
    </row>
    <row r="11573" spans="1:19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762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829</v>
      </c>
      <c r="P11573" t="s">
        <v>111</v>
      </c>
      <c r="Q11573">
        <v>225001</v>
      </c>
      <c r="R11573" t="s">
        <v>29</v>
      </c>
      <c r="S11573" t="b">
        <v>0</v>
      </c>
    </row>
    <row r="11574" spans="1:19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79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9645</v>
      </c>
      <c r="P11574" t="s">
        <v>70</v>
      </c>
      <c r="Q11574">
        <v>517502</v>
      </c>
      <c r="R11574" t="s">
        <v>29</v>
      </c>
      <c r="S11574" t="b">
        <v>0</v>
      </c>
    </row>
    <row r="11575" spans="1:19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40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416</v>
      </c>
      <c r="P11575" t="s">
        <v>70</v>
      </c>
      <c r="Q11575">
        <v>533101</v>
      </c>
      <c r="R11575" t="s">
        <v>29</v>
      </c>
      <c r="S11575" t="b">
        <v>0</v>
      </c>
    </row>
    <row r="11576" spans="1:19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806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28</v>
      </c>
      <c r="P11576" t="s">
        <v>111</v>
      </c>
      <c r="Q11576">
        <v>201014</v>
      </c>
      <c r="R11576" t="s">
        <v>29</v>
      </c>
      <c r="S11576" t="b">
        <v>0</v>
      </c>
    </row>
    <row r="11577" spans="1:19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85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739</v>
      </c>
      <c r="P11577" t="s">
        <v>56</v>
      </c>
      <c r="Q11577">
        <v>410206</v>
      </c>
      <c r="R11577" t="s">
        <v>29</v>
      </c>
      <c r="S11577" t="b">
        <v>0</v>
      </c>
    </row>
    <row r="11578" spans="1:19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6082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</row>
    <row r="11579" spans="1:19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842</v>
      </c>
      <c r="J11579" t="s">
        <v>50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</row>
    <row r="11580" spans="1:19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6085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702</v>
      </c>
      <c r="P11580" t="s">
        <v>70</v>
      </c>
      <c r="Q11580">
        <v>534202</v>
      </c>
      <c r="R11580" t="s">
        <v>29</v>
      </c>
      <c r="S11580" t="b">
        <v>0</v>
      </c>
    </row>
    <row r="11581" spans="1:19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396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</row>
    <row r="11582" spans="1:19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91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6088</v>
      </c>
      <c r="P11582" t="s">
        <v>41</v>
      </c>
      <c r="Q11582">
        <v>721446</v>
      </c>
      <c r="R11582" t="s">
        <v>29</v>
      </c>
      <c r="S11582" t="b">
        <v>0</v>
      </c>
    </row>
    <row r="11583" spans="1:19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57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570</v>
      </c>
      <c r="P11583" t="s">
        <v>47</v>
      </c>
      <c r="Q11583">
        <v>600059</v>
      </c>
      <c r="R11583" t="s">
        <v>29</v>
      </c>
      <c r="S11583" t="b">
        <v>0</v>
      </c>
    </row>
    <row r="11584" spans="1:19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2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6091</v>
      </c>
      <c r="P11584" t="s">
        <v>73</v>
      </c>
      <c r="Q11584">
        <v>680581</v>
      </c>
      <c r="R11584" t="s">
        <v>29</v>
      </c>
      <c r="S11584" t="b">
        <v>0</v>
      </c>
    </row>
    <row r="11585" spans="1:19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28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1325</v>
      </c>
      <c r="P11585" t="s">
        <v>126</v>
      </c>
      <c r="Q11585">
        <v>462030</v>
      </c>
      <c r="R11585" t="s">
        <v>29</v>
      </c>
      <c r="S11585" t="b">
        <v>0</v>
      </c>
    </row>
    <row r="11586" spans="1:19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900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173</v>
      </c>
      <c r="P11586" t="s">
        <v>126</v>
      </c>
      <c r="Q11586">
        <v>470661</v>
      </c>
      <c r="R11586" t="s">
        <v>29</v>
      </c>
      <c r="S11586" t="b">
        <v>0</v>
      </c>
    </row>
    <row r="11587" spans="1:19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452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</row>
    <row r="11588" spans="1:19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718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386</v>
      </c>
      <c r="P11588" t="s">
        <v>60</v>
      </c>
      <c r="Q11588">
        <v>563122</v>
      </c>
      <c r="R11588" t="s">
        <v>29</v>
      </c>
      <c r="S11588" t="b">
        <v>0</v>
      </c>
    </row>
    <row r="11589" spans="1:19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727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6097</v>
      </c>
      <c r="P11589" t="s">
        <v>56</v>
      </c>
      <c r="Q11589">
        <v>402107</v>
      </c>
      <c r="R11589" t="s">
        <v>29</v>
      </c>
      <c r="S11589" t="b">
        <v>0</v>
      </c>
    </row>
    <row r="11590" spans="1:19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853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8068</v>
      </c>
      <c r="P11590" t="s">
        <v>585</v>
      </c>
      <c r="Q11590">
        <v>791110</v>
      </c>
      <c r="R11590" t="s">
        <v>29</v>
      </c>
      <c r="S11590" t="b">
        <v>0</v>
      </c>
    </row>
    <row r="11591" spans="1:19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1189</v>
      </c>
      <c r="P11591" t="s">
        <v>95</v>
      </c>
      <c r="Q11591">
        <v>767017</v>
      </c>
      <c r="R11591" t="s">
        <v>29</v>
      </c>
      <c r="S11591" t="b">
        <v>0</v>
      </c>
    </row>
    <row r="11592" spans="1:19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6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</row>
    <row r="11593" spans="1:19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983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393</v>
      </c>
      <c r="P11593" t="s">
        <v>133</v>
      </c>
      <c r="Q11593">
        <v>263645</v>
      </c>
      <c r="R11593" t="s">
        <v>29</v>
      </c>
      <c r="S11593" t="b">
        <v>0</v>
      </c>
    </row>
    <row r="11594" spans="1:19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422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10240</v>
      </c>
      <c r="P11594" t="s">
        <v>111</v>
      </c>
      <c r="Q11594">
        <v>210001</v>
      </c>
      <c r="R11594" t="s">
        <v>29</v>
      </c>
      <c r="S11594" t="b">
        <v>0</v>
      </c>
    </row>
    <row r="11595" spans="1:19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2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65</v>
      </c>
      <c r="P11595" t="s">
        <v>666</v>
      </c>
      <c r="Q11595">
        <v>795001</v>
      </c>
      <c r="R11595" t="s">
        <v>29</v>
      </c>
      <c r="S11595" t="b">
        <v>0</v>
      </c>
    </row>
    <row r="11596" spans="1:19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76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</row>
    <row r="11597" spans="1:19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1">
        <v>44870</v>
      </c>
      <c r="G11597" t="s">
        <v>286</v>
      </c>
      <c r="H11597" t="s">
        <v>43</v>
      </c>
      <c r="I11597" t="s">
        <v>15198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</row>
    <row r="11598" spans="1:19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07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928</v>
      </c>
      <c r="P11598" t="s">
        <v>145</v>
      </c>
      <c r="Q11598">
        <v>360005</v>
      </c>
      <c r="R11598" t="s">
        <v>29</v>
      </c>
      <c r="S11598" t="b">
        <v>0</v>
      </c>
    </row>
    <row r="11599" spans="1:19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704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627</v>
      </c>
      <c r="P11599" t="s">
        <v>585</v>
      </c>
      <c r="Q11599">
        <v>791001</v>
      </c>
      <c r="R11599" t="s">
        <v>29</v>
      </c>
      <c r="S11599" t="b">
        <v>0</v>
      </c>
    </row>
    <row r="11600" spans="1:19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40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5</v>
      </c>
      <c r="P11600" t="s">
        <v>111</v>
      </c>
      <c r="Q11600">
        <v>201306</v>
      </c>
      <c r="R11600" t="s">
        <v>29</v>
      </c>
      <c r="S11600" t="b">
        <v>0</v>
      </c>
    </row>
    <row r="11601" spans="1:19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37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570</v>
      </c>
      <c r="P11601" t="s">
        <v>47</v>
      </c>
      <c r="Q11601">
        <v>600045</v>
      </c>
      <c r="R11601" t="s">
        <v>29</v>
      </c>
      <c r="S11601" t="b">
        <v>0</v>
      </c>
    </row>
    <row r="11602" spans="1:19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401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</row>
    <row r="11603" spans="1:19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873</v>
      </c>
      <c r="P11603" t="s">
        <v>60</v>
      </c>
      <c r="Q11603">
        <v>583229</v>
      </c>
      <c r="R11603" t="s">
        <v>29</v>
      </c>
      <c r="S11603" t="b">
        <v>0</v>
      </c>
    </row>
    <row r="11604" spans="1:19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755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79</v>
      </c>
      <c r="P11604" t="s">
        <v>36</v>
      </c>
      <c r="Q11604">
        <v>124507</v>
      </c>
      <c r="R11604" t="s">
        <v>29</v>
      </c>
      <c r="S11604" t="b">
        <v>0</v>
      </c>
    </row>
    <row r="11605" spans="1:19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15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753</v>
      </c>
      <c r="P11605" t="s">
        <v>95</v>
      </c>
      <c r="Q11605">
        <v>751010</v>
      </c>
      <c r="R11605" t="s">
        <v>29</v>
      </c>
      <c r="S11605" t="b">
        <v>0</v>
      </c>
    </row>
    <row r="11606" spans="1:19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5008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744</v>
      </c>
      <c r="P11606" t="s">
        <v>47</v>
      </c>
      <c r="Q11606">
        <v>629251</v>
      </c>
      <c r="R11606" t="s">
        <v>29</v>
      </c>
      <c r="S11606" t="b">
        <v>0</v>
      </c>
    </row>
    <row r="11607" spans="1:19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2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</row>
    <row r="11608" spans="1:19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6119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</row>
    <row r="11609" spans="1:19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3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</row>
    <row r="11610" spans="1:19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6122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28</v>
      </c>
      <c r="P11610" t="s">
        <v>111</v>
      </c>
      <c r="Q11610">
        <v>201014</v>
      </c>
      <c r="R11610" t="s">
        <v>29</v>
      </c>
      <c r="S11610" t="b">
        <v>0</v>
      </c>
    </row>
    <row r="11611" spans="1:19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1">
        <v>44870</v>
      </c>
      <c r="G11611" t="s">
        <v>286</v>
      </c>
      <c r="H11611" t="s">
        <v>43</v>
      </c>
      <c r="I11611" t="s">
        <v>2761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515</v>
      </c>
      <c r="P11611" t="s">
        <v>56</v>
      </c>
      <c r="Q11611">
        <v>400019</v>
      </c>
      <c r="R11611" t="s">
        <v>29</v>
      </c>
      <c r="S11611" t="b">
        <v>0</v>
      </c>
    </row>
    <row r="11612" spans="1:19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910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16125</v>
      </c>
      <c r="P11612" t="s">
        <v>28</v>
      </c>
      <c r="Q11612">
        <v>145025</v>
      </c>
      <c r="R11612" t="s">
        <v>29</v>
      </c>
      <c r="S11612" t="b">
        <v>0</v>
      </c>
    </row>
    <row r="11613" spans="1:19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531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</row>
    <row r="11614" spans="1:19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731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</row>
    <row r="11615" spans="1:19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50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</row>
    <row r="11616" spans="1:19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650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</row>
    <row r="11617" spans="1:19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6131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299</v>
      </c>
      <c r="P11617" t="s">
        <v>60</v>
      </c>
      <c r="Q11617">
        <v>583201</v>
      </c>
      <c r="R11617" t="s">
        <v>29</v>
      </c>
      <c r="S11617" t="b">
        <v>0</v>
      </c>
    </row>
    <row r="11618" spans="1:19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819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510</v>
      </c>
      <c r="P11618" t="s">
        <v>41</v>
      </c>
      <c r="Q11618">
        <v>700053</v>
      </c>
      <c r="R11618" t="s">
        <v>29</v>
      </c>
      <c r="S11618" t="b">
        <v>0</v>
      </c>
    </row>
    <row r="11619" spans="1:19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6134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</row>
    <row r="11620" spans="1:19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413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</row>
    <row r="11621" spans="1:19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2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46</v>
      </c>
      <c r="P11621" t="s">
        <v>47</v>
      </c>
      <c r="Q11621">
        <v>632006</v>
      </c>
      <c r="R11621" t="s">
        <v>29</v>
      </c>
      <c r="S11621" t="b">
        <v>0</v>
      </c>
    </row>
    <row r="11622" spans="1:19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847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</row>
    <row r="11623" spans="1:19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383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41</v>
      </c>
      <c r="P11623" t="s">
        <v>56</v>
      </c>
      <c r="Q11623">
        <v>431001</v>
      </c>
      <c r="R11623" t="s">
        <v>29</v>
      </c>
      <c r="S11623" t="b">
        <v>0</v>
      </c>
    </row>
    <row r="11624" spans="1:19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33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254</v>
      </c>
      <c r="P11624" t="s">
        <v>60</v>
      </c>
      <c r="Q11624">
        <v>560083</v>
      </c>
      <c r="R11624" t="s">
        <v>29</v>
      </c>
      <c r="S11624" t="b">
        <v>0</v>
      </c>
    </row>
    <row r="11625" spans="1:19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2013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5</v>
      </c>
      <c r="P11625" t="s">
        <v>238</v>
      </c>
      <c r="Q11625">
        <v>835222</v>
      </c>
      <c r="R11625" t="s">
        <v>29</v>
      </c>
      <c r="S11625" t="b">
        <v>0</v>
      </c>
    </row>
    <row r="11626" spans="1:19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94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</row>
    <row r="11627" spans="1:19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300</v>
      </c>
      <c r="P11627" t="s">
        <v>70</v>
      </c>
      <c r="Q11627">
        <v>530012</v>
      </c>
      <c r="R11627" t="s">
        <v>29</v>
      </c>
      <c r="S11627" t="b">
        <v>0</v>
      </c>
    </row>
    <row r="11628" spans="1:19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58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</row>
    <row r="11629" spans="1:19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44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91</v>
      </c>
      <c r="P11629" t="s">
        <v>145</v>
      </c>
      <c r="Q11629">
        <v>396191</v>
      </c>
      <c r="R11629" t="s">
        <v>29</v>
      </c>
      <c r="S11629" t="b">
        <v>0</v>
      </c>
    </row>
    <row r="11630" spans="1:19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6146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850</v>
      </c>
      <c r="P11630" t="s">
        <v>60</v>
      </c>
      <c r="Q11630">
        <v>575020</v>
      </c>
      <c r="R11630" t="s">
        <v>29</v>
      </c>
      <c r="S11630" t="b">
        <v>0</v>
      </c>
    </row>
    <row r="11631" spans="1:19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0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</row>
    <row r="11632" spans="1:19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6149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6150</v>
      </c>
      <c r="P11632" t="s">
        <v>28</v>
      </c>
      <c r="Q11632">
        <v>144102</v>
      </c>
      <c r="R11632" t="s">
        <v>29</v>
      </c>
      <c r="S11632" t="b">
        <v>0</v>
      </c>
    </row>
    <row r="11633" spans="1:19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6161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426</v>
      </c>
      <c r="P11633" t="s">
        <v>585</v>
      </c>
      <c r="Q11633">
        <v>791102</v>
      </c>
      <c r="R11633" t="s">
        <v>29</v>
      </c>
      <c r="S11633" t="b">
        <v>0</v>
      </c>
    </row>
    <row r="11634" spans="1:19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477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419</v>
      </c>
      <c r="P11634" t="s">
        <v>111</v>
      </c>
      <c r="Q11634">
        <v>276288</v>
      </c>
      <c r="R11634" t="s">
        <v>29</v>
      </c>
      <c r="S11634" t="b">
        <v>0</v>
      </c>
    </row>
    <row r="11635" spans="1:19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39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7</v>
      </c>
      <c r="P11635" t="s">
        <v>111</v>
      </c>
      <c r="Q11635">
        <v>201305</v>
      </c>
      <c r="R11635" t="s">
        <v>29</v>
      </c>
      <c r="S11635" t="b">
        <v>0</v>
      </c>
    </row>
    <row r="11636" spans="1:19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780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87</v>
      </c>
      <c r="P11636" t="s">
        <v>47</v>
      </c>
      <c r="Q11636">
        <v>641034</v>
      </c>
      <c r="R11636" t="s">
        <v>29</v>
      </c>
      <c r="S11636" t="b">
        <v>0</v>
      </c>
    </row>
    <row r="11637" spans="1:19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92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</row>
    <row r="11638" spans="1:19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97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9122</v>
      </c>
      <c r="P11638" t="s">
        <v>36</v>
      </c>
      <c r="Q11638">
        <v>127021</v>
      </c>
      <c r="R11638" t="s">
        <v>29</v>
      </c>
      <c r="S11638" t="b">
        <v>0</v>
      </c>
    </row>
    <row r="11639" spans="1:19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349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</row>
    <row r="11640" spans="1:19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107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341</v>
      </c>
      <c r="P11640" t="s">
        <v>829</v>
      </c>
      <c r="Q11640">
        <v>110065</v>
      </c>
      <c r="R11640" t="s">
        <v>29</v>
      </c>
      <c r="S11640" t="b">
        <v>0</v>
      </c>
    </row>
    <row r="11641" spans="1:19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416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6159</v>
      </c>
      <c r="P11641" t="s">
        <v>100</v>
      </c>
      <c r="Q11641">
        <v>325209</v>
      </c>
      <c r="R11641" t="s">
        <v>29</v>
      </c>
      <c r="S11641" t="b">
        <v>0</v>
      </c>
    </row>
    <row r="11642" spans="1:19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6161</v>
      </c>
      <c r="J11642" t="s">
        <v>2006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</row>
    <row r="11643" spans="1:19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4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</row>
    <row r="11644" spans="1:19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5065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7</v>
      </c>
      <c r="P11644" t="s">
        <v>111</v>
      </c>
      <c r="Q11644">
        <v>201301</v>
      </c>
      <c r="R11644" t="s">
        <v>29</v>
      </c>
      <c r="S11644" t="b">
        <v>0</v>
      </c>
    </row>
    <row r="11645" spans="1:19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859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</row>
    <row r="11646" spans="1:19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66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</row>
    <row r="11647" spans="1:19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987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254</v>
      </c>
      <c r="P11647" t="s">
        <v>60</v>
      </c>
      <c r="Q11647">
        <v>560037</v>
      </c>
      <c r="R11647" t="s">
        <v>29</v>
      </c>
      <c r="S11647" t="b">
        <v>0</v>
      </c>
    </row>
    <row r="11648" spans="1:19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208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977</v>
      </c>
      <c r="P11648" t="s">
        <v>95</v>
      </c>
      <c r="Q11648">
        <v>766001</v>
      </c>
      <c r="R11648" t="s">
        <v>29</v>
      </c>
      <c r="S11648" t="b">
        <v>0</v>
      </c>
    </row>
    <row r="11649" spans="1:19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57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54</v>
      </c>
      <c r="P11649" t="s">
        <v>111</v>
      </c>
      <c r="Q11649">
        <v>281406</v>
      </c>
      <c r="R11649" t="s">
        <v>29</v>
      </c>
      <c r="S11649" t="b">
        <v>0</v>
      </c>
    </row>
    <row r="11650" spans="1:19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56</v>
      </c>
      <c r="P11650" t="s">
        <v>133</v>
      </c>
      <c r="Q11650">
        <v>248001</v>
      </c>
      <c r="R11650" t="s">
        <v>29</v>
      </c>
      <c r="S11650" t="b">
        <v>0</v>
      </c>
    </row>
    <row r="11651" spans="1:19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6172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</row>
    <row r="11652" spans="1:19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50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556</v>
      </c>
      <c r="P11652" t="s">
        <v>581</v>
      </c>
      <c r="Q11652">
        <v>403513</v>
      </c>
      <c r="R11652" t="s">
        <v>29</v>
      </c>
      <c r="S11652" t="b">
        <v>0</v>
      </c>
    </row>
    <row r="11653" spans="1:19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5168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</row>
    <row r="11654" spans="1:19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9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5</v>
      </c>
      <c r="P11654" t="s">
        <v>238</v>
      </c>
      <c r="Q11654">
        <v>834009</v>
      </c>
      <c r="R11654" t="s">
        <v>29</v>
      </c>
      <c r="S11654" t="b">
        <v>0</v>
      </c>
    </row>
    <row r="11655" spans="1:19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780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</row>
    <row r="11656" spans="1:19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6178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</row>
    <row r="11657" spans="1:19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7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256</v>
      </c>
      <c r="P11657" t="s">
        <v>100</v>
      </c>
      <c r="Q11657">
        <v>332001</v>
      </c>
      <c r="R11657" t="s">
        <v>29</v>
      </c>
      <c r="S11657" t="b">
        <v>0</v>
      </c>
    </row>
    <row r="11658" spans="1:19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6181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280</v>
      </c>
      <c r="P11658" t="s">
        <v>3281</v>
      </c>
      <c r="Q11658">
        <v>797112</v>
      </c>
      <c r="R11658" t="s">
        <v>29</v>
      </c>
      <c r="S11658" t="b">
        <v>0</v>
      </c>
    </row>
    <row r="11659" spans="1:19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91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</row>
    <row r="11660" spans="1:19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196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744</v>
      </c>
      <c r="P11660" t="s">
        <v>100</v>
      </c>
      <c r="Q11660">
        <v>311001</v>
      </c>
      <c r="R11660" t="s">
        <v>29</v>
      </c>
      <c r="S11660" t="b">
        <v>0</v>
      </c>
    </row>
    <row r="11661" spans="1:19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39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480</v>
      </c>
      <c r="P11661" t="s">
        <v>80</v>
      </c>
      <c r="Q11661">
        <v>785640</v>
      </c>
      <c r="R11661" t="s">
        <v>29</v>
      </c>
      <c r="S11661" t="b">
        <v>0</v>
      </c>
    </row>
    <row r="11662" spans="1:19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718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</row>
    <row r="11663" spans="1:19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272</v>
      </c>
      <c r="J11663" t="s">
        <v>509</v>
      </c>
      <c r="K11663" t="s">
        <v>98</v>
      </c>
      <c r="L11663">
        <v>1</v>
      </c>
      <c r="M11663" t="s">
        <v>26</v>
      </c>
      <c r="N11663">
        <v>899</v>
      </c>
      <c r="O11663" t="s">
        <v>346</v>
      </c>
      <c r="P11663" t="s">
        <v>60</v>
      </c>
      <c r="Q11663">
        <v>570016</v>
      </c>
      <c r="R11663" t="s">
        <v>29</v>
      </c>
      <c r="S11663" t="b">
        <v>0</v>
      </c>
    </row>
    <row r="11664" spans="1:19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308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814</v>
      </c>
      <c r="P11664" t="s">
        <v>86</v>
      </c>
      <c r="Q11664">
        <v>508001</v>
      </c>
      <c r="R11664" t="s">
        <v>29</v>
      </c>
      <c r="S11664" t="b">
        <v>0</v>
      </c>
    </row>
    <row r="11665" spans="1:19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587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709</v>
      </c>
      <c r="P11665" t="s">
        <v>95</v>
      </c>
      <c r="Q11665">
        <v>753008</v>
      </c>
      <c r="R11665" t="s">
        <v>29</v>
      </c>
      <c r="S11665" t="b">
        <v>0</v>
      </c>
    </row>
    <row r="11666" spans="1:19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6190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</row>
    <row r="11667" spans="1:19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663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</row>
    <row r="11668" spans="1:19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6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</row>
    <row r="11669" spans="1:19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718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</row>
    <row r="11670" spans="1:19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916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</row>
    <row r="11671" spans="1:19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587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</row>
    <row r="11672" spans="1:19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611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87</v>
      </c>
      <c r="P11672" t="s">
        <v>47</v>
      </c>
      <c r="Q11672">
        <v>641035</v>
      </c>
      <c r="R11672" t="s">
        <v>29</v>
      </c>
      <c r="S11672" t="b">
        <v>0</v>
      </c>
    </row>
    <row r="11673" spans="1:19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6198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34</v>
      </c>
      <c r="P11673" t="s">
        <v>60</v>
      </c>
      <c r="Q11673">
        <v>575003</v>
      </c>
      <c r="R11673" t="s">
        <v>29</v>
      </c>
      <c r="S11673" t="b">
        <v>0</v>
      </c>
    </row>
    <row r="11674" spans="1:19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6200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</row>
    <row r="11675" spans="1:19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77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2094</v>
      </c>
      <c r="P11675" t="s">
        <v>56</v>
      </c>
      <c r="Q11675">
        <v>411044</v>
      </c>
      <c r="R11675" t="s">
        <v>29</v>
      </c>
      <c r="S11675" t="b">
        <v>0</v>
      </c>
    </row>
    <row r="11676" spans="1:19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06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6203</v>
      </c>
      <c r="P11676" t="s">
        <v>100</v>
      </c>
      <c r="Q11676">
        <v>335523</v>
      </c>
      <c r="R11676" t="s">
        <v>29</v>
      </c>
      <c r="S11676" t="b">
        <v>0</v>
      </c>
    </row>
    <row r="11677" spans="1:19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43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54</v>
      </c>
      <c r="P11677" t="s">
        <v>111</v>
      </c>
      <c r="Q11677">
        <v>281001</v>
      </c>
      <c r="R11677" t="s">
        <v>29</v>
      </c>
      <c r="S11677" t="b">
        <v>0</v>
      </c>
    </row>
    <row r="11678" spans="1:19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1">
        <v>44870</v>
      </c>
      <c r="G11678" t="s">
        <v>286</v>
      </c>
      <c r="H11678" t="s">
        <v>22</v>
      </c>
      <c r="I11678" t="s">
        <v>1651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</row>
    <row r="11679" spans="1:19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82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8</v>
      </c>
      <c r="P11679" t="s">
        <v>56</v>
      </c>
      <c r="Q11679">
        <v>401107</v>
      </c>
      <c r="R11679" t="s">
        <v>29</v>
      </c>
      <c r="S11679" t="b">
        <v>0</v>
      </c>
    </row>
    <row r="11680" spans="1:19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9175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</row>
    <row r="11681" spans="1:19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1</v>
      </c>
      <c r="J11681" t="s">
        <v>473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</row>
    <row r="11682" spans="1:19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1">
        <v>44870</v>
      </c>
      <c r="G11682" t="s">
        <v>286</v>
      </c>
      <c r="H11682" t="s">
        <v>57</v>
      </c>
      <c r="I11682" t="s">
        <v>6933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</row>
    <row r="11683" spans="1:19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64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</row>
    <row r="11684" spans="1:19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1">
        <v>44870</v>
      </c>
      <c r="G11684" t="s">
        <v>286</v>
      </c>
      <c r="H11684" t="s">
        <v>43</v>
      </c>
      <c r="I11684" t="s">
        <v>1706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6211</v>
      </c>
      <c r="P11684" t="s">
        <v>73</v>
      </c>
      <c r="Q11684">
        <v>688526</v>
      </c>
      <c r="R11684" t="s">
        <v>29</v>
      </c>
      <c r="S11684" t="b">
        <v>0</v>
      </c>
    </row>
    <row r="11685" spans="1:19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52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34</v>
      </c>
      <c r="P11685" t="s">
        <v>60</v>
      </c>
      <c r="Q11685">
        <v>575002</v>
      </c>
      <c r="R11685" t="s">
        <v>29</v>
      </c>
      <c r="S11685" t="b">
        <v>0</v>
      </c>
    </row>
    <row r="11686" spans="1:19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50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443</v>
      </c>
      <c r="P11686" t="s">
        <v>41</v>
      </c>
      <c r="Q11686">
        <v>734102</v>
      </c>
      <c r="R11686" t="s">
        <v>29</v>
      </c>
      <c r="S11686" t="b">
        <v>0</v>
      </c>
    </row>
    <row r="11687" spans="1:19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15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570</v>
      </c>
      <c r="P11687" t="s">
        <v>47</v>
      </c>
      <c r="Q11687">
        <v>600049</v>
      </c>
      <c r="R11687" t="s">
        <v>29</v>
      </c>
      <c r="S11687" t="b">
        <v>0</v>
      </c>
    </row>
    <row r="11688" spans="1:19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49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</row>
    <row r="11689" spans="1:19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456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54</v>
      </c>
      <c r="P11689" t="s">
        <v>28</v>
      </c>
      <c r="Q11689">
        <v>141002</v>
      </c>
      <c r="R11689" t="s">
        <v>29</v>
      </c>
      <c r="S11689" t="b">
        <v>0</v>
      </c>
    </row>
    <row r="11690" spans="1:19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8084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</row>
    <row r="11691" spans="1:19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7009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80</v>
      </c>
      <c r="P11691" t="s">
        <v>111</v>
      </c>
      <c r="Q11691">
        <v>203131</v>
      </c>
      <c r="R11691" t="s">
        <v>29</v>
      </c>
      <c r="S11691" t="b">
        <v>0</v>
      </c>
    </row>
    <row r="11692" spans="1:19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84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927</v>
      </c>
      <c r="P11692" t="s">
        <v>145</v>
      </c>
      <c r="Q11692">
        <v>364001</v>
      </c>
      <c r="R11692" t="s">
        <v>29</v>
      </c>
      <c r="S11692" t="b">
        <v>0</v>
      </c>
    </row>
    <row r="11693" spans="1:19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268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895</v>
      </c>
      <c r="P11693" t="s">
        <v>145</v>
      </c>
      <c r="Q11693">
        <v>363001</v>
      </c>
      <c r="R11693" t="s">
        <v>29</v>
      </c>
      <c r="S11693" t="b">
        <v>0</v>
      </c>
    </row>
    <row r="11694" spans="1:19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99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</row>
    <row r="11695" spans="1:19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95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84</v>
      </c>
      <c r="P11695" t="s">
        <v>73</v>
      </c>
      <c r="Q11695">
        <v>676303</v>
      </c>
      <c r="R11695" t="s">
        <v>29</v>
      </c>
      <c r="S11695" t="b">
        <v>0</v>
      </c>
    </row>
    <row r="11696" spans="1:19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81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2094</v>
      </c>
      <c r="P11696" t="s">
        <v>56</v>
      </c>
      <c r="Q11696">
        <v>412308</v>
      </c>
      <c r="R11696" t="s">
        <v>29</v>
      </c>
      <c r="S11696" t="b">
        <v>0</v>
      </c>
    </row>
    <row r="11697" spans="1:19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64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</row>
    <row r="11698" spans="1:19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13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2470</v>
      </c>
      <c r="P11698" t="s">
        <v>47</v>
      </c>
      <c r="Q11698">
        <v>641602</v>
      </c>
      <c r="R11698" t="s">
        <v>29</v>
      </c>
      <c r="S11698" t="b">
        <v>0</v>
      </c>
    </row>
    <row r="11699" spans="1:19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611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87</v>
      </c>
      <c r="P11699" t="s">
        <v>47</v>
      </c>
      <c r="Q11699">
        <v>641027</v>
      </c>
      <c r="R11699" t="s">
        <v>29</v>
      </c>
      <c r="S11699" t="b">
        <v>0</v>
      </c>
    </row>
    <row r="11700" spans="1:19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993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98</v>
      </c>
      <c r="P11700" t="s">
        <v>95</v>
      </c>
      <c r="Q11700">
        <v>758035</v>
      </c>
      <c r="R11700" t="s">
        <v>29</v>
      </c>
      <c r="S11700" t="b">
        <v>0</v>
      </c>
    </row>
    <row r="11701" spans="1:19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6229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</row>
    <row r="11702" spans="1:19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98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914</v>
      </c>
      <c r="P11702" t="s">
        <v>41</v>
      </c>
      <c r="Q11702">
        <v>700120</v>
      </c>
      <c r="R11702" t="s">
        <v>29</v>
      </c>
      <c r="S11702" t="b">
        <v>0</v>
      </c>
    </row>
    <row r="11703" spans="1:19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922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92</v>
      </c>
      <c r="P11703" t="s">
        <v>86</v>
      </c>
      <c r="Q11703">
        <v>502001</v>
      </c>
      <c r="R11703" t="s">
        <v>29</v>
      </c>
      <c r="S11703" t="b">
        <v>0</v>
      </c>
    </row>
    <row r="11704" spans="1:19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1">
        <v>44870</v>
      </c>
      <c r="G11704" t="s">
        <v>286</v>
      </c>
      <c r="H11704" t="s">
        <v>22</v>
      </c>
      <c r="I11704" t="s">
        <v>8739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644</v>
      </c>
      <c r="P11704" t="s">
        <v>60</v>
      </c>
      <c r="Q11704">
        <v>585103</v>
      </c>
      <c r="R11704" t="s">
        <v>29</v>
      </c>
      <c r="S11704" t="b">
        <v>0</v>
      </c>
    </row>
    <row r="11705" spans="1:19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962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3996</v>
      </c>
      <c r="P11705" t="s">
        <v>86</v>
      </c>
      <c r="Q11705">
        <v>505001</v>
      </c>
      <c r="R11705" t="s">
        <v>29</v>
      </c>
      <c r="S11705" t="b">
        <v>0</v>
      </c>
    </row>
    <row r="11706" spans="1:19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648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327</v>
      </c>
      <c r="P11706" t="s">
        <v>111</v>
      </c>
      <c r="Q11706">
        <v>201318</v>
      </c>
      <c r="R11706" t="s">
        <v>29</v>
      </c>
      <c r="S11706" t="b">
        <v>0</v>
      </c>
    </row>
    <row r="11707" spans="1:19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718</v>
      </c>
      <c r="J11707" t="s">
        <v>33</v>
      </c>
      <c r="K11707" t="s">
        <v>850</v>
      </c>
      <c r="L11707">
        <v>1</v>
      </c>
      <c r="M11707" t="s">
        <v>26</v>
      </c>
      <c r="N11707">
        <v>909</v>
      </c>
      <c r="O11707" t="s">
        <v>498</v>
      </c>
      <c r="P11707" t="s">
        <v>86</v>
      </c>
      <c r="Q11707">
        <v>500072</v>
      </c>
      <c r="R11707" t="s">
        <v>29</v>
      </c>
      <c r="S11707" t="b">
        <v>0</v>
      </c>
    </row>
    <row r="11708" spans="1:19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56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</row>
    <row r="11709" spans="1:19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91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</row>
    <row r="11710" spans="1:19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9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</row>
    <row r="11711" spans="1:19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419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234</v>
      </c>
      <c r="P11711" t="s">
        <v>111</v>
      </c>
      <c r="Q11711">
        <v>242001</v>
      </c>
      <c r="R11711" t="s">
        <v>29</v>
      </c>
      <c r="S11711" t="b">
        <v>0</v>
      </c>
    </row>
    <row r="11712" spans="1:19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28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</row>
    <row r="11713" spans="1:19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477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1377</v>
      </c>
      <c r="P11713" t="s">
        <v>60</v>
      </c>
      <c r="Q11713">
        <v>560042</v>
      </c>
      <c r="R11713" t="s">
        <v>29</v>
      </c>
      <c r="S11713" t="b">
        <v>0</v>
      </c>
    </row>
    <row r="11714" spans="1:19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</row>
    <row r="11715" spans="1:19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1">
        <v>44870</v>
      </c>
      <c r="G11715" t="s">
        <v>286</v>
      </c>
      <c r="H11715" t="s">
        <v>43</v>
      </c>
      <c r="I11715" t="s">
        <v>391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</row>
    <row r="11716" spans="1:19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6029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</row>
    <row r="11717" spans="1:19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69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305</v>
      </c>
      <c r="P11717" t="s">
        <v>36</v>
      </c>
      <c r="Q11717">
        <v>124001</v>
      </c>
      <c r="R11717" t="s">
        <v>29</v>
      </c>
      <c r="S11717" t="b">
        <v>1</v>
      </c>
    </row>
    <row r="11718" spans="1:19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747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93</v>
      </c>
      <c r="P11718" t="s">
        <v>111</v>
      </c>
      <c r="Q11718">
        <v>285001</v>
      </c>
      <c r="R11718" t="s">
        <v>29</v>
      </c>
      <c r="S11718" t="b">
        <v>0</v>
      </c>
    </row>
    <row r="11719" spans="1:19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1">
        <v>44870</v>
      </c>
      <c r="G11719" t="s">
        <v>286</v>
      </c>
      <c r="H11719" t="s">
        <v>57</v>
      </c>
      <c r="I11719" t="s">
        <v>4206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976</v>
      </c>
      <c r="P11719" t="s">
        <v>111</v>
      </c>
      <c r="Q11719">
        <v>247001</v>
      </c>
      <c r="R11719" t="s">
        <v>29</v>
      </c>
      <c r="S11719" t="b">
        <v>0</v>
      </c>
    </row>
    <row r="11720" spans="1:19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88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50</v>
      </c>
      <c r="P11720" t="s">
        <v>100</v>
      </c>
      <c r="Q11720">
        <v>302001</v>
      </c>
      <c r="R11720" t="s">
        <v>29</v>
      </c>
      <c r="S11720" t="b">
        <v>0</v>
      </c>
    </row>
    <row r="11721" spans="1:19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718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9064</v>
      </c>
      <c r="P11721" t="s">
        <v>73</v>
      </c>
      <c r="Q11721">
        <v>688534</v>
      </c>
      <c r="R11721" t="s">
        <v>29</v>
      </c>
      <c r="S11721" t="b">
        <v>0</v>
      </c>
    </row>
    <row r="11722" spans="1:19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9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153</v>
      </c>
      <c r="P11722" t="s">
        <v>36</v>
      </c>
      <c r="Q11722">
        <v>133001</v>
      </c>
      <c r="R11722" t="s">
        <v>29</v>
      </c>
      <c r="S11722" t="b">
        <v>0</v>
      </c>
    </row>
    <row r="11723" spans="1:19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917</v>
      </c>
      <c r="J11723" t="s">
        <v>24</v>
      </c>
      <c r="K11723" t="s">
        <v>555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</row>
    <row r="11724" spans="1:19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99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328</v>
      </c>
      <c r="P11724" t="s">
        <v>70</v>
      </c>
      <c r="Q11724">
        <v>517102</v>
      </c>
      <c r="R11724" t="s">
        <v>29</v>
      </c>
      <c r="S11724" t="b">
        <v>0</v>
      </c>
    </row>
    <row r="11725" spans="1:19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2582</v>
      </c>
      <c r="P11725" t="s">
        <v>73</v>
      </c>
      <c r="Q11725">
        <v>691560</v>
      </c>
      <c r="R11725" t="s">
        <v>29</v>
      </c>
      <c r="S11725" t="b">
        <v>0</v>
      </c>
    </row>
    <row r="11726" spans="1:19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27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7</v>
      </c>
      <c r="P11726" t="s">
        <v>111</v>
      </c>
      <c r="Q11726">
        <v>201301</v>
      </c>
      <c r="R11726" t="s">
        <v>29</v>
      </c>
      <c r="S11726" t="b">
        <v>1</v>
      </c>
    </row>
    <row r="11727" spans="1:19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6254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</row>
    <row r="11728" spans="1:19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2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480</v>
      </c>
      <c r="P11728" t="s">
        <v>80</v>
      </c>
      <c r="Q11728">
        <v>785671</v>
      </c>
      <c r="R11728" t="s">
        <v>29</v>
      </c>
      <c r="S11728" t="b">
        <v>0</v>
      </c>
    </row>
    <row r="11729" spans="1:19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6181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476</v>
      </c>
      <c r="P11729" t="s">
        <v>60</v>
      </c>
      <c r="Q11729">
        <v>562114</v>
      </c>
      <c r="R11729" t="s">
        <v>29</v>
      </c>
      <c r="S11729" t="b">
        <v>0</v>
      </c>
    </row>
    <row r="11730" spans="1:19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21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6257</v>
      </c>
      <c r="P11730" t="s">
        <v>56</v>
      </c>
      <c r="Q11730">
        <v>425405</v>
      </c>
      <c r="R11730" t="s">
        <v>29</v>
      </c>
      <c r="S11730" t="b">
        <v>0</v>
      </c>
    </row>
    <row r="11731" spans="1:19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59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939</v>
      </c>
      <c r="P11731" t="s">
        <v>56</v>
      </c>
      <c r="Q11731">
        <v>410506</v>
      </c>
      <c r="R11731" t="s">
        <v>29</v>
      </c>
      <c r="S11731" t="b">
        <v>0</v>
      </c>
    </row>
    <row r="11732" spans="1:19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714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915</v>
      </c>
      <c r="P11732" t="s">
        <v>56</v>
      </c>
      <c r="Q11732">
        <v>411045</v>
      </c>
      <c r="R11732" t="s">
        <v>29</v>
      </c>
      <c r="S11732" t="b">
        <v>0</v>
      </c>
    </row>
    <row r="11733" spans="1:19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2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</row>
    <row r="11734" spans="1:19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6263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</row>
    <row r="11735" spans="1:19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91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</row>
    <row r="11736" spans="1:19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6266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1310</v>
      </c>
      <c r="P11736" t="s">
        <v>141</v>
      </c>
      <c r="Q11736">
        <v>744101</v>
      </c>
      <c r="R11736" t="s">
        <v>29</v>
      </c>
      <c r="S11736" t="b">
        <v>0</v>
      </c>
    </row>
    <row r="11737" spans="1:19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5270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70</v>
      </c>
      <c r="P11737" t="s">
        <v>145</v>
      </c>
      <c r="Q11737">
        <v>392015</v>
      </c>
      <c r="R11737" t="s">
        <v>29</v>
      </c>
      <c r="S11737" t="b">
        <v>0</v>
      </c>
    </row>
    <row r="11738" spans="1:19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761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</row>
    <row r="11739" spans="1:19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6270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707</v>
      </c>
      <c r="P11739" t="s">
        <v>47</v>
      </c>
      <c r="Q11739">
        <v>641652</v>
      </c>
      <c r="R11739" t="s">
        <v>29</v>
      </c>
      <c r="S11739" t="b">
        <v>0</v>
      </c>
    </row>
    <row r="11740" spans="1:19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3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</row>
    <row r="11741" spans="1:19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122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382</v>
      </c>
      <c r="P11741" t="s">
        <v>60</v>
      </c>
      <c r="Q11741">
        <v>560037</v>
      </c>
      <c r="R11741" t="s">
        <v>29</v>
      </c>
      <c r="S11741" t="b">
        <v>0</v>
      </c>
    </row>
    <row r="11742" spans="1:19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640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976</v>
      </c>
      <c r="P11742" t="s">
        <v>111</v>
      </c>
      <c r="Q11742">
        <v>247001</v>
      </c>
      <c r="R11742" t="s">
        <v>29</v>
      </c>
      <c r="S11742" t="b">
        <v>0</v>
      </c>
    </row>
    <row r="11743" spans="1:19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6275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</row>
    <row r="11744" spans="1:19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985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</row>
    <row r="11745" spans="1:19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990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915</v>
      </c>
      <c r="P11745" t="s">
        <v>56</v>
      </c>
      <c r="Q11745">
        <v>411048</v>
      </c>
      <c r="R11745" t="s">
        <v>29</v>
      </c>
      <c r="S11745" t="b">
        <v>0</v>
      </c>
    </row>
    <row r="11746" spans="1:19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178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</row>
    <row r="11747" spans="1:19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9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986</v>
      </c>
      <c r="P11747" t="s">
        <v>145</v>
      </c>
      <c r="Q11747">
        <v>394405</v>
      </c>
      <c r="R11747" t="s">
        <v>29</v>
      </c>
      <c r="S11747" t="b">
        <v>0</v>
      </c>
    </row>
    <row r="11748" spans="1:19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609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65</v>
      </c>
      <c r="P11748" t="s">
        <v>47</v>
      </c>
      <c r="Q11748">
        <v>631502</v>
      </c>
      <c r="R11748" t="s">
        <v>29</v>
      </c>
      <c r="S11748" t="b">
        <v>0</v>
      </c>
    </row>
    <row r="11749" spans="1:19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977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6281</v>
      </c>
      <c r="P11749" t="s">
        <v>73</v>
      </c>
      <c r="Q11749">
        <v>673121</v>
      </c>
      <c r="R11749" t="s">
        <v>29</v>
      </c>
      <c r="S11749" t="b">
        <v>0</v>
      </c>
    </row>
    <row r="11750" spans="1:19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06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83</v>
      </c>
      <c r="P11750" t="s">
        <v>41</v>
      </c>
      <c r="Q11750">
        <v>700156</v>
      </c>
      <c r="R11750" t="s">
        <v>29</v>
      </c>
      <c r="S11750" t="b">
        <v>0</v>
      </c>
    </row>
    <row r="11751" spans="1:19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57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6284</v>
      </c>
      <c r="P11751" t="s">
        <v>56</v>
      </c>
      <c r="Q11751">
        <v>422005</v>
      </c>
      <c r="R11751" t="s">
        <v>29</v>
      </c>
      <c r="S11751" t="b">
        <v>0</v>
      </c>
    </row>
    <row r="11752" spans="1:19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373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33</v>
      </c>
      <c r="P11752" t="s">
        <v>56</v>
      </c>
      <c r="Q11752">
        <v>412114</v>
      </c>
      <c r="R11752" t="s">
        <v>29</v>
      </c>
      <c r="S11752" t="b">
        <v>0</v>
      </c>
    </row>
    <row r="11753" spans="1:19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836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91</v>
      </c>
      <c r="P11753" t="s">
        <v>41</v>
      </c>
      <c r="Q11753">
        <v>711227</v>
      </c>
      <c r="R11753" t="s">
        <v>29</v>
      </c>
      <c r="S11753" t="b">
        <v>0</v>
      </c>
    </row>
    <row r="11754" spans="1:19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80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</row>
    <row r="11755" spans="1:19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5214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95</v>
      </c>
      <c r="P11755" t="s">
        <v>111</v>
      </c>
      <c r="Q11755">
        <v>208017</v>
      </c>
      <c r="R11755" t="s">
        <v>29</v>
      </c>
      <c r="S11755" t="b">
        <v>0</v>
      </c>
    </row>
    <row r="11756" spans="1:19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6290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73</v>
      </c>
      <c r="P11756" t="s">
        <v>70</v>
      </c>
      <c r="Q11756">
        <v>524101</v>
      </c>
      <c r="R11756" t="s">
        <v>29</v>
      </c>
      <c r="S11756" t="b">
        <v>0</v>
      </c>
    </row>
    <row r="11757" spans="1:19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300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</row>
    <row r="11758" spans="1:19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6293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</row>
    <row r="11759" spans="1:19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71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498</v>
      </c>
      <c r="P11759" t="s">
        <v>86</v>
      </c>
      <c r="Q11759">
        <v>500089</v>
      </c>
      <c r="R11759" t="s">
        <v>29</v>
      </c>
      <c r="S11759" t="b">
        <v>0</v>
      </c>
    </row>
    <row r="11760" spans="1:19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91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8</v>
      </c>
      <c r="P11760" t="s">
        <v>56</v>
      </c>
      <c r="Q11760">
        <v>401105</v>
      </c>
      <c r="R11760" t="s">
        <v>29</v>
      </c>
      <c r="S11760" t="b">
        <v>0</v>
      </c>
    </row>
    <row r="11761" spans="1:19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656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</row>
    <row r="11762" spans="1:19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</row>
    <row r="11763" spans="1:19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477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6298</v>
      </c>
      <c r="P11763" t="s">
        <v>311</v>
      </c>
      <c r="Q11763">
        <v>175131</v>
      </c>
      <c r="R11763" t="s">
        <v>29</v>
      </c>
      <c r="S11763" t="b">
        <v>0</v>
      </c>
    </row>
    <row r="11764" spans="1:19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50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489</v>
      </c>
      <c r="P11764" t="s">
        <v>73</v>
      </c>
      <c r="Q11764">
        <v>670007</v>
      </c>
      <c r="R11764" t="s">
        <v>29</v>
      </c>
      <c r="S11764" t="b">
        <v>0</v>
      </c>
    </row>
    <row r="11765" spans="1:19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714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5251</v>
      </c>
      <c r="P11765" t="s">
        <v>145</v>
      </c>
      <c r="Q11765">
        <v>380001</v>
      </c>
      <c r="R11765" t="s">
        <v>29</v>
      </c>
      <c r="S11765" t="b">
        <v>0</v>
      </c>
    </row>
    <row r="11766" spans="1:19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6107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168</v>
      </c>
      <c r="P11766" t="s">
        <v>60</v>
      </c>
      <c r="Q11766">
        <v>584101</v>
      </c>
      <c r="R11766" t="s">
        <v>29</v>
      </c>
      <c r="S11766" t="b">
        <v>0</v>
      </c>
    </row>
    <row r="11767" spans="1:19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1">
        <v>44870</v>
      </c>
      <c r="G11767" t="s">
        <v>286</v>
      </c>
      <c r="H11767" t="s">
        <v>43</v>
      </c>
      <c r="I11767" t="s">
        <v>16119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</row>
    <row r="11768" spans="1:19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393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</row>
    <row r="11769" spans="1:19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806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6305</v>
      </c>
      <c r="P11769" t="s">
        <v>73</v>
      </c>
      <c r="Q11769">
        <v>673121</v>
      </c>
      <c r="R11769" t="s">
        <v>29</v>
      </c>
      <c r="S11769" t="b">
        <v>0</v>
      </c>
    </row>
    <row r="11770" spans="1:19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786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510</v>
      </c>
      <c r="P11770" t="s">
        <v>41</v>
      </c>
      <c r="Q11770">
        <v>700127</v>
      </c>
      <c r="R11770" t="s">
        <v>29</v>
      </c>
      <c r="S11770" t="b">
        <v>0</v>
      </c>
    </row>
    <row r="11771" spans="1:19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930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</row>
    <row r="11772" spans="1:19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77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4814</v>
      </c>
      <c r="P11772" t="s">
        <v>73</v>
      </c>
      <c r="Q11772">
        <v>690101</v>
      </c>
      <c r="R11772" t="s">
        <v>29</v>
      </c>
      <c r="S11772" t="b">
        <v>0</v>
      </c>
    </row>
    <row r="11773" spans="1:19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6310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87</v>
      </c>
      <c r="P11773" t="s">
        <v>788</v>
      </c>
      <c r="Q11773">
        <v>799001</v>
      </c>
      <c r="R11773" t="s">
        <v>29</v>
      </c>
      <c r="S11773" t="b">
        <v>0</v>
      </c>
    </row>
    <row r="11774" spans="1:19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4335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</row>
    <row r="11775" spans="1:19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718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</row>
    <row r="11776" spans="1:19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6314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</row>
    <row r="11777" spans="1:19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57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6316</v>
      </c>
      <c r="P11777" t="s">
        <v>28</v>
      </c>
      <c r="Q11777">
        <v>152116</v>
      </c>
      <c r="R11777" t="s">
        <v>29</v>
      </c>
      <c r="S11777" t="b">
        <v>0</v>
      </c>
    </row>
    <row r="11778" spans="1:19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1198</v>
      </c>
      <c r="J11778" t="s">
        <v>24</v>
      </c>
      <c r="K11778" t="s">
        <v>555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</row>
    <row r="11779" spans="1:19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6319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</row>
    <row r="11780" spans="1:19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77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6032</v>
      </c>
      <c r="P11780" t="s">
        <v>2366</v>
      </c>
      <c r="Q11780">
        <v>793003</v>
      </c>
      <c r="R11780" t="s">
        <v>29</v>
      </c>
      <c r="S11780" t="b">
        <v>0</v>
      </c>
    </row>
    <row r="11781" spans="1:19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39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6059</v>
      </c>
      <c r="P11781" t="s">
        <v>247</v>
      </c>
      <c r="Q11781">
        <v>804424</v>
      </c>
      <c r="R11781" t="s">
        <v>29</v>
      </c>
      <c r="S11781" t="b">
        <v>0</v>
      </c>
    </row>
    <row r="11782" spans="1:19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72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</row>
    <row r="11783" spans="1:19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815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5016</v>
      </c>
      <c r="P11783" t="s">
        <v>922</v>
      </c>
      <c r="Q11783">
        <v>491001</v>
      </c>
      <c r="R11783" t="s">
        <v>29</v>
      </c>
      <c r="S11783" t="b">
        <v>0</v>
      </c>
    </row>
    <row r="11784" spans="1:19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39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254</v>
      </c>
      <c r="P11784" t="s">
        <v>60</v>
      </c>
      <c r="Q11784">
        <v>560091</v>
      </c>
      <c r="R11784" t="s">
        <v>29</v>
      </c>
      <c r="S11784" t="b">
        <v>0</v>
      </c>
    </row>
    <row r="11785" spans="1:19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6326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</row>
    <row r="11786" spans="1:19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948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10110</v>
      </c>
      <c r="P11786" t="s">
        <v>47</v>
      </c>
      <c r="Q11786">
        <v>637205</v>
      </c>
      <c r="R11786" t="s">
        <v>29</v>
      </c>
      <c r="S11786" t="b">
        <v>0</v>
      </c>
    </row>
    <row r="11787" spans="1:19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21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</row>
    <row r="11788" spans="1:19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6330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1798</v>
      </c>
      <c r="P11788" t="s">
        <v>36</v>
      </c>
      <c r="Q11788">
        <v>122001</v>
      </c>
      <c r="R11788" t="s">
        <v>29</v>
      </c>
      <c r="S11788" t="b">
        <v>0</v>
      </c>
    </row>
    <row r="11789" spans="1:19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6332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501</v>
      </c>
      <c r="P11789" t="s">
        <v>111</v>
      </c>
      <c r="Q11789">
        <v>243001</v>
      </c>
      <c r="R11789" t="s">
        <v>29</v>
      </c>
      <c r="S11789" t="b">
        <v>0</v>
      </c>
    </row>
    <row r="11790" spans="1:19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1">
        <v>44870</v>
      </c>
      <c r="G11790" t="s">
        <v>286</v>
      </c>
      <c r="H11790" t="s">
        <v>52</v>
      </c>
      <c r="I11790" t="s">
        <v>750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473</v>
      </c>
      <c r="P11790" t="s">
        <v>47</v>
      </c>
      <c r="Q11790">
        <v>627011</v>
      </c>
      <c r="R11790" t="s">
        <v>29</v>
      </c>
      <c r="S11790" t="b">
        <v>0</v>
      </c>
    </row>
    <row r="11791" spans="1:19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5175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</row>
    <row r="11792" spans="1:19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87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</row>
    <row r="11793" spans="1:19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21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322</v>
      </c>
      <c r="P11793" t="s">
        <v>36</v>
      </c>
      <c r="Q11793">
        <v>134109</v>
      </c>
      <c r="R11793" t="s">
        <v>29</v>
      </c>
      <c r="S11793" t="b">
        <v>0</v>
      </c>
    </row>
    <row r="11794" spans="1:19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81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</row>
    <row r="11795" spans="1:19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41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736</v>
      </c>
      <c r="P11795" t="s">
        <v>56</v>
      </c>
      <c r="Q11795">
        <v>413106</v>
      </c>
      <c r="R11795" t="s">
        <v>29</v>
      </c>
      <c r="S11795" t="b">
        <v>0</v>
      </c>
    </row>
    <row r="11796" spans="1:19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306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50</v>
      </c>
      <c r="P11796" t="s">
        <v>100</v>
      </c>
      <c r="Q11796">
        <v>302004</v>
      </c>
      <c r="R11796" t="s">
        <v>29</v>
      </c>
      <c r="S11796" t="b">
        <v>0</v>
      </c>
    </row>
    <row r="11797" spans="1:19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718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60</v>
      </c>
      <c r="P11797" t="s">
        <v>56</v>
      </c>
      <c r="Q11797">
        <v>440017</v>
      </c>
      <c r="R11797" t="s">
        <v>29</v>
      </c>
      <c r="S11797" t="b">
        <v>0</v>
      </c>
    </row>
    <row r="11798" spans="1:19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2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</row>
    <row r="11799" spans="1:19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310</v>
      </c>
      <c r="J11799" t="s">
        <v>509</v>
      </c>
      <c r="K11799" t="s">
        <v>34</v>
      </c>
      <c r="L11799">
        <v>1</v>
      </c>
      <c r="M11799" t="s">
        <v>26</v>
      </c>
      <c r="N11799">
        <v>721</v>
      </c>
      <c r="O11799" t="s">
        <v>1325</v>
      </c>
      <c r="P11799" t="s">
        <v>126</v>
      </c>
      <c r="Q11799">
        <v>462023</v>
      </c>
      <c r="R11799" t="s">
        <v>29</v>
      </c>
      <c r="S11799" t="b">
        <v>0</v>
      </c>
    </row>
    <row r="11800" spans="1:19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5107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2</v>
      </c>
      <c r="P11800" t="s">
        <v>332</v>
      </c>
      <c r="Q11800">
        <v>605010</v>
      </c>
      <c r="R11800" t="s">
        <v>29</v>
      </c>
      <c r="S11800" t="b">
        <v>0</v>
      </c>
    </row>
    <row r="11801" spans="1:19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1">
        <v>44870</v>
      </c>
      <c r="G11801" t="s">
        <v>286</v>
      </c>
      <c r="H11801" t="s">
        <v>52</v>
      </c>
      <c r="I11801" t="s">
        <v>16343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</row>
    <row r="11802" spans="1:19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761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</row>
    <row r="11803" spans="1:19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730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829</v>
      </c>
      <c r="P11803" t="s">
        <v>829</v>
      </c>
      <c r="Q11803">
        <v>110008</v>
      </c>
      <c r="R11803" t="s">
        <v>29</v>
      </c>
      <c r="S11803" t="b">
        <v>0</v>
      </c>
    </row>
    <row r="11804" spans="1:19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6347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</row>
    <row r="11805" spans="1:19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</row>
    <row r="11806" spans="1:19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82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65</v>
      </c>
      <c r="P11806" t="s">
        <v>666</v>
      </c>
      <c r="Q11806">
        <v>795001</v>
      </c>
      <c r="R11806" t="s">
        <v>29</v>
      </c>
      <c r="S11806" t="b">
        <v>0</v>
      </c>
    </row>
    <row r="11807" spans="1:19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3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334</v>
      </c>
      <c r="P11807" t="s">
        <v>111</v>
      </c>
      <c r="Q11807">
        <v>273001</v>
      </c>
      <c r="R11807" t="s">
        <v>29</v>
      </c>
      <c r="S11807" t="b">
        <v>0</v>
      </c>
    </row>
    <row r="11808" spans="1:19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91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6591</v>
      </c>
      <c r="P11808" t="s">
        <v>91</v>
      </c>
      <c r="Q11808">
        <v>110023</v>
      </c>
      <c r="R11808" t="s">
        <v>29</v>
      </c>
      <c r="S11808" t="b">
        <v>0</v>
      </c>
    </row>
    <row r="11809" spans="1:19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6353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46</v>
      </c>
      <c r="P11809" t="s">
        <v>47</v>
      </c>
      <c r="Q11809">
        <v>632001</v>
      </c>
      <c r="R11809" t="s">
        <v>29</v>
      </c>
      <c r="S11809" t="b">
        <v>0</v>
      </c>
    </row>
    <row r="11810" spans="1:19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50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60</v>
      </c>
      <c r="P11810" t="s">
        <v>56</v>
      </c>
      <c r="Q11810">
        <v>440027</v>
      </c>
      <c r="R11810" t="s">
        <v>29</v>
      </c>
      <c r="S11810" t="b">
        <v>0</v>
      </c>
    </row>
    <row r="11811" spans="1:19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579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50</v>
      </c>
      <c r="P11811" t="s">
        <v>100</v>
      </c>
      <c r="Q11811">
        <v>302021</v>
      </c>
      <c r="R11811" t="s">
        <v>29</v>
      </c>
      <c r="S11811" t="b">
        <v>0</v>
      </c>
    </row>
    <row r="11812" spans="1:19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6356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</row>
    <row r="11813" spans="1:19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6181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510</v>
      </c>
      <c r="P11813" t="s">
        <v>41</v>
      </c>
      <c r="Q11813">
        <v>700127</v>
      </c>
      <c r="R11813" t="s">
        <v>29</v>
      </c>
      <c r="S11813" t="b">
        <v>0</v>
      </c>
    </row>
    <row r="11814" spans="1:19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718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6359</v>
      </c>
      <c r="P11814" t="s">
        <v>60</v>
      </c>
      <c r="Q11814">
        <v>587315</v>
      </c>
      <c r="R11814" t="s">
        <v>29</v>
      </c>
      <c r="S11814" t="b">
        <v>0</v>
      </c>
    </row>
    <row r="11815" spans="1:19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812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460</v>
      </c>
      <c r="P11815" t="s">
        <v>666</v>
      </c>
      <c r="Q11815">
        <v>795010</v>
      </c>
      <c r="R11815" t="s">
        <v>29</v>
      </c>
      <c r="S11815" t="b">
        <v>0</v>
      </c>
    </row>
    <row r="11816" spans="1:19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2025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6362</v>
      </c>
      <c r="P11816" t="s">
        <v>238</v>
      </c>
      <c r="Q11816">
        <v>829134</v>
      </c>
      <c r="R11816" t="s">
        <v>29</v>
      </c>
      <c r="S11816" t="b">
        <v>0</v>
      </c>
    </row>
    <row r="11817" spans="1:19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7</v>
      </c>
      <c r="P11817" t="s">
        <v>56</v>
      </c>
      <c r="Q11817">
        <v>410206</v>
      </c>
      <c r="R11817" t="s">
        <v>29</v>
      </c>
      <c r="S11817" t="b">
        <v>0</v>
      </c>
    </row>
    <row r="11818" spans="1:19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6365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</row>
    <row r="11819" spans="1:19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6367</v>
      </c>
      <c r="J11819" t="s">
        <v>33</v>
      </c>
      <c r="K11819" t="s">
        <v>555</v>
      </c>
      <c r="L11819">
        <v>1</v>
      </c>
      <c r="M11819" t="s">
        <v>26</v>
      </c>
      <c r="N11819">
        <v>871</v>
      </c>
      <c r="O11819" t="s">
        <v>14104</v>
      </c>
      <c r="P11819" t="s">
        <v>47</v>
      </c>
      <c r="Q11819">
        <v>610001</v>
      </c>
      <c r="R11819" t="s">
        <v>29</v>
      </c>
      <c r="S11819" t="b">
        <v>0</v>
      </c>
    </row>
    <row r="11820" spans="1:19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806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6</v>
      </c>
      <c r="P11820" t="s">
        <v>60</v>
      </c>
      <c r="Q11820">
        <v>570021</v>
      </c>
      <c r="R11820" t="s">
        <v>29</v>
      </c>
      <c r="S11820" t="b">
        <v>0</v>
      </c>
    </row>
    <row r="11821" spans="1:19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6370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</row>
    <row r="11822" spans="1:19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463</v>
      </c>
      <c r="J11822" t="s">
        <v>509</v>
      </c>
      <c r="K11822" t="s">
        <v>66</v>
      </c>
      <c r="L11822">
        <v>1</v>
      </c>
      <c r="M11822" t="s">
        <v>26</v>
      </c>
      <c r="N11822">
        <v>845</v>
      </c>
      <c r="O11822" t="s">
        <v>1839</v>
      </c>
      <c r="P11822" t="s">
        <v>581</v>
      </c>
      <c r="Q11822">
        <v>403516</v>
      </c>
      <c r="R11822" t="s">
        <v>29</v>
      </c>
      <c r="S11822" t="b">
        <v>0</v>
      </c>
    </row>
    <row r="11823" spans="1:19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1">
        <v>44870</v>
      </c>
      <c r="G11823" t="s">
        <v>286</v>
      </c>
      <c r="H11823" t="s">
        <v>52</v>
      </c>
      <c r="I11823" t="s">
        <v>652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4888</v>
      </c>
      <c r="P11823" t="s">
        <v>145</v>
      </c>
      <c r="Q11823">
        <v>382010</v>
      </c>
      <c r="R11823" t="s">
        <v>29</v>
      </c>
      <c r="S11823" t="b">
        <v>0</v>
      </c>
    </row>
    <row r="11824" spans="1:19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14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804</v>
      </c>
      <c r="P11824" t="s">
        <v>80</v>
      </c>
      <c r="Q11824">
        <v>782435</v>
      </c>
      <c r="R11824" t="s">
        <v>29</v>
      </c>
      <c r="S11824" t="b">
        <v>0</v>
      </c>
    </row>
    <row r="11825" spans="1:19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773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274</v>
      </c>
      <c r="P11825" t="s">
        <v>41</v>
      </c>
      <c r="Q11825">
        <v>700122</v>
      </c>
      <c r="R11825" t="s">
        <v>29</v>
      </c>
      <c r="S11825" t="b">
        <v>0</v>
      </c>
    </row>
    <row r="11826" spans="1:19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990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</row>
    <row r="11827" spans="1:19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609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</row>
    <row r="11828" spans="1:19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1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</row>
    <row r="11829" spans="1:19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444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795</v>
      </c>
      <c r="P11829" t="s">
        <v>41</v>
      </c>
      <c r="Q11829">
        <v>741235</v>
      </c>
      <c r="R11829" t="s">
        <v>29</v>
      </c>
      <c r="S11829" t="b">
        <v>0</v>
      </c>
    </row>
    <row r="11830" spans="1:19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87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</row>
    <row r="11831" spans="1:19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1">
        <v>44870</v>
      </c>
      <c r="G11831" t="s">
        <v>286</v>
      </c>
      <c r="H11831" t="s">
        <v>22</v>
      </c>
      <c r="I11831" t="s">
        <v>16119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</row>
    <row r="11832" spans="1:19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2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</row>
    <row r="11833" spans="1:19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2017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498</v>
      </c>
      <c r="P11833" t="s">
        <v>86</v>
      </c>
      <c r="Q11833">
        <v>500018</v>
      </c>
      <c r="R11833" t="s">
        <v>29</v>
      </c>
      <c r="S11833" t="b">
        <v>0</v>
      </c>
    </row>
    <row r="11834" spans="1:19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75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6384</v>
      </c>
      <c r="P11834" t="s">
        <v>145</v>
      </c>
      <c r="Q11834">
        <v>382225</v>
      </c>
      <c r="R11834" t="s">
        <v>29</v>
      </c>
      <c r="S11834" t="b">
        <v>0</v>
      </c>
    </row>
    <row r="11835" spans="1:19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14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16386</v>
      </c>
      <c r="P11835" t="s">
        <v>111</v>
      </c>
      <c r="Q11835">
        <v>203001</v>
      </c>
      <c r="R11835" t="s">
        <v>29</v>
      </c>
      <c r="S11835" t="b">
        <v>0</v>
      </c>
    </row>
    <row r="11836" spans="1:19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70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</row>
    <row r="11837" spans="1:19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307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610</v>
      </c>
      <c r="P11837" t="s">
        <v>95</v>
      </c>
      <c r="Q11837">
        <v>768218</v>
      </c>
      <c r="R11837" t="s">
        <v>29</v>
      </c>
      <c r="S11837" t="b">
        <v>0</v>
      </c>
    </row>
    <row r="11838" spans="1:19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47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722</v>
      </c>
      <c r="P11838" t="s">
        <v>80</v>
      </c>
      <c r="Q11838">
        <v>788005</v>
      </c>
      <c r="R11838" t="s">
        <v>29</v>
      </c>
      <c r="S11838" t="b">
        <v>0</v>
      </c>
    </row>
    <row r="11839" spans="1:19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418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</row>
    <row r="11840" spans="1:19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611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</row>
    <row r="11841" spans="1:19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95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2561</v>
      </c>
      <c r="P11841" t="s">
        <v>47</v>
      </c>
      <c r="Q11841">
        <v>639136</v>
      </c>
      <c r="R11841" t="s">
        <v>29</v>
      </c>
      <c r="S11841" t="b">
        <v>0</v>
      </c>
    </row>
    <row r="11842" spans="1:19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0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6394</v>
      </c>
      <c r="P11842" t="s">
        <v>126</v>
      </c>
      <c r="Q11842">
        <v>460001</v>
      </c>
      <c r="R11842" t="s">
        <v>29</v>
      </c>
      <c r="S11842" t="b">
        <v>0</v>
      </c>
    </row>
    <row r="11843" spans="1:19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735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</row>
    <row r="11844" spans="1:19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67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</row>
    <row r="11845" spans="1:19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63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</row>
    <row r="11846" spans="1:19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4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</row>
    <row r="11847" spans="1:19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21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</row>
    <row r="11848" spans="1:19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906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5256</v>
      </c>
      <c r="P11848" t="s">
        <v>409</v>
      </c>
      <c r="Q11848">
        <v>396240</v>
      </c>
      <c r="R11848" t="s">
        <v>29</v>
      </c>
      <c r="S11848" t="b">
        <v>0</v>
      </c>
    </row>
    <row r="11849" spans="1:19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4065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</row>
    <row r="11850" spans="1:19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69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</row>
    <row r="11851" spans="1:19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59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896</v>
      </c>
      <c r="P11851" t="s">
        <v>238</v>
      </c>
      <c r="Q11851">
        <v>835204</v>
      </c>
      <c r="R11851" t="s">
        <v>29</v>
      </c>
      <c r="S11851" t="b">
        <v>0</v>
      </c>
    </row>
    <row r="11852" spans="1:19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43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</row>
    <row r="11853" spans="1:19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5163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408</v>
      </c>
      <c r="P11853" t="s">
        <v>70</v>
      </c>
      <c r="Q11853">
        <v>523316</v>
      </c>
      <c r="R11853" t="s">
        <v>29</v>
      </c>
      <c r="S11853" t="b">
        <v>0</v>
      </c>
    </row>
    <row r="11854" spans="1:19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809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</row>
    <row r="11855" spans="1:19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6119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</row>
    <row r="11856" spans="1:19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4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</row>
    <row r="11857" spans="1:19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51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816</v>
      </c>
      <c r="P11857" t="s">
        <v>111</v>
      </c>
      <c r="Q11857">
        <v>242401</v>
      </c>
      <c r="R11857" t="s">
        <v>29</v>
      </c>
      <c r="S11857" t="b">
        <v>0</v>
      </c>
    </row>
    <row r="11858" spans="1:19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900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1717</v>
      </c>
      <c r="P11858" t="s">
        <v>247</v>
      </c>
      <c r="Q11858">
        <v>800001</v>
      </c>
      <c r="R11858" t="s">
        <v>29</v>
      </c>
      <c r="S11858" t="b">
        <v>0</v>
      </c>
    </row>
    <row r="11859" spans="1:19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47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</row>
    <row r="11860" spans="1:19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0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</row>
    <row r="11861" spans="1:19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82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</row>
    <row r="11862" spans="1:19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59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</row>
    <row r="11863" spans="1:19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10175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5</v>
      </c>
      <c r="P11863" t="s">
        <v>100</v>
      </c>
      <c r="Q11863">
        <v>334001</v>
      </c>
      <c r="R11863" t="s">
        <v>29</v>
      </c>
      <c r="S11863" t="b">
        <v>0</v>
      </c>
    </row>
    <row r="11864" spans="1:19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4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47</v>
      </c>
      <c r="P11864" t="s">
        <v>36</v>
      </c>
      <c r="Q11864">
        <v>136027</v>
      </c>
      <c r="R11864" t="s">
        <v>29</v>
      </c>
      <c r="S11864" t="b">
        <v>0</v>
      </c>
    </row>
    <row r="11865" spans="1:19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5008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422</v>
      </c>
      <c r="P11865" t="s">
        <v>145</v>
      </c>
      <c r="Q11865">
        <v>394650</v>
      </c>
      <c r="R11865" t="s">
        <v>29</v>
      </c>
      <c r="S11865" t="b">
        <v>0</v>
      </c>
    </row>
    <row r="11866" spans="1:19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4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</row>
    <row r="11867" spans="1:19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73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</row>
    <row r="11868" spans="1:19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283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1377</v>
      </c>
      <c r="P11868" t="s">
        <v>60</v>
      </c>
      <c r="Q11868">
        <v>560035</v>
      </c>
      <c r="R11868" t="s">
        <v>29</v>
      </c>
      <c r="S11868" t="b">
        <v>0</v>
      </c>
    </row>
    <row r="11869" spans="1:19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4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</row>
    <row r="11870" spans="1:19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93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78</v>
      </c>
      <c r="P11870" t="s">
        <v>36</v>
      </c>
      <c r="Q11870">
        <v>132001</v>
      </c>
      <c r="R11870" t="s">
        <v>29</v>
      </c>
      <c r="S11870" t="b">
        <v>0</v>
      </c>
    </row>
    <row r="11871" spans="1:19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7</v>
      </c>
      <c r="P11871" t="s">
        <v>56</v>
      </c>
      <c r="Q11871">
        <v>400701</v>
      </c>
      <c r="R11871" t="s">
        <v>29</v>
      </c>
      <c r="S11871" t="b">
        <v>0</v>
      </c>
    </row>
    <row r="11872" spans="1:19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4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</row>
    <row r="11873" spans="1:19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81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951</v>
      </c>
      <c r="P11873" t="s">
        <v>28</v>
      </c>
      <c r="Q11873">
        <v>147001</v>
      </c>
      <c r="R11873" t="s">
        <v>29</v>
      </c>
      <c r="S11873" t="b">
        <v>0</v>
      </c>
    </row>
    <row r="11874" spans="1:19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53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</row>
    <row r="11875" spans="1:19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96</v>
      </c>
      <c r="P11875" t="s">
        <v>145</v>
      </c>
      <c r="Q11875">
        <v>395017</v>
      </c>
      <c r="R11875" t="s">
        <v>29</v>
      </c>
      <c r="S11875" t="b">
        <v>0</v>
      </c>
    </row>
    <row r="11876" spans="1:19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32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437</v>
      </c>
      <c r="P11876" t="s">
        <v>100</v>
      </c>
      <c r="Q11876">
        <v>301714</v>
      </c>
      <c r="R11876" t="s">
        <v>29</v>
      </c>
      <c r="S11876" t="b">
        <v>0</v>
      </c>
    </row>
    <row r="11877" spans="1:19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226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</row>
    <row r="11878" spans="1:19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64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</row>
    <row r="11879" spans="1:19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5198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</row>
    <row r="11880" spans="1:19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6119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28</v>
      </c>
      <c r="P11880" t="s">
        <v>111</v>
      </c>
      <c r="Q11880">
        <v>201013</v>
      </c>
      <c r="R11880" t="s">
        <v>29</v>
      </c>
      <c r="S11880" t="b">
        <v>0</v>
      </c>
    </row>
    <row r="11881" spans="1:19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46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643</v>
      </c>
      <c r="P11881" t="s">
        <v>47</v>
      </c>
      <c r="Q11881">
        <v>627120</v>
      </c>
      <c r="R11881" t="s">
        <v>29</v>
      </c>
      <c r="S11881" t="b">
        <v>0</v>
      </c>
    </row>
    <row r="11882" spans="1:19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51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</row>
    <row r="11883" spans="1:19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97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</row>
    <row r="11884" spans="1:19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1">
        <v>44870</v>
      </c>
      <c r="G11884" t="s">
        <v>286</v>
      </c>
      <c r="H11884" t="s">
        <v>43</v>
      </c>
      <c r="I11884" t="s">
        <v>900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</row>
    <row r="11885" spans="1:19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587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8</v>
      </c>
      <c r="P11885" t="s">
        <v>56</v>
      </c>
      <c r="Q11885">
        <v>400615</v>
      </c>
      <c r="R11885" t="s">
        <v>29</v>
      </c>
      <c r="S11885" t="b">
        <v>0</v>
      </c>
    </row>
    <row r="11886" spans="1:19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4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</row>
    <row r="11887" spans="1:19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44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712</v>
      </c>
      <c r="P11887" t="s">
        <v>36</v>
      </c>
      <c r="Q11887">
        <v>125005</v>
      </c>
      <c r="R11887" t="s">
        <v>29</v>
      </c>
      <c r="S11887" t="b">
        <v>0</v>
      </c>
    </row>
    <row r="11888" spans="1:19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40</v>
      </c>
      <c r="P11888" t="s">
        <v>80</v>
      </c>
      <c r="Q11888">
        <v>782002</v>
      </c>
      <c r="R11888" t="s">
        <v>29</v>
      </c>
      <c r="S11888" t="b">
        <v>0</v>
      </c>
    </row>
    <row r="11889" spans="1:19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95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</row>
    <row r="11890" spans="1:19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67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2198</v>
      </c>
      <c r="P11890" t="s">
        <v>788</v>
      </c>
      <c r="Q11890">
        <v>799001</v>
      </c>
      <c r="R11890" t="s">
        <v>29</v>
      </c>
      <c r="S11890" t="b">
        <v>0</v>
      </c>
    </row>
    <row r="11891" spans="1:19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586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</row>
    <row r="11892" spans="1:19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8048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</row>
    <row r="11893" spans="1:19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46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377</v>
      </c>
      <c r="P11893" t="s">
        <v>28</v>
      </c>
      <c r="Q11893">
        <v>144601</v>
      </c>
      <c r="R11893" t="s">
        <v>29</v>
      </c>
      <c r="S11893" t="b">
        <v>0</v>
      </c>
    </row>
    <row r="11894" spans="1:19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814</v>
      </c>
      <c r="P11894" t="s">
        <v>86</v>
      </c>
      <c r="Q11894">
        <v>508001</v>
      </c>
      <c r="R11894" t="s">
        <v>29</v>
      </c>
      <c r="S11894" t="b">
        <v>0</v>
      </c>
    </row>
    <row r="11895" spans="1:19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57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314</v>
      </c>
      <c r="P11895" t="s">
        <v>36</v>
      </c>
      <c r="Q11895">
        <v>121001</v>
      </c>
      <c r="R11895" t="s">
        <v>29</v>
      </c>
      <c r="S11895" t="b">
        <v>0</v>
      </c>
    </row>
    <row r="11896" spans="1:19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4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60</v>
      </c>
      <c r="P11896" t="s">
        <v>73</v>
      </c>
      <c r="Q11896">
        <v>682023</v>
      </c>
      <c r="R11896" t="s">
        <v>29</v>
      </c>
      <c r="S11896" t="b">
        <v>0</v>
      </c>
    </row>
    <row r="11897" spans="1:19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6119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</row>
    <row r="11898" spans="1:19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623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</row>
    <row r="11899" spans="1:19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422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</row>
    <row r="11900" spans="1:19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4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300</v>
      </c>
      <c r="P11900" t="s">
        <v>70</v>
      </c>
      <c r="Q11900">
        <v>530013</v>
      </c>
      <c r="R11900" t="s">
        <v>29</v>
      </c>
      <c r="S11900" t="b">
        <v>0</v>
      </c>
    </row>
    <row r="11901" spans="1:19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254</v>
      </c>
      <c r="P11901" t="s">
        <v>60</v>
      </c>
      <c r="Q11901">
        <v>560066</v>
      </c>
      <c r="R11901" t="s">
        <v>29</v>
      </c>
      <c r="S11901" t="b">
        <v>0</v>
      </c>
    </row>
    <row r="11902" spans="1:19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602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68</v>
      </c>
      <c r="P11902" t="s">
        <v>56</v>
      </c>
      <c r="Q11902">
        <v>415003</v>
      </c>
      <c r="R11902" t="s">
        <v>29</v>
      </c>
      <c r="S11902" t="b">
        <v>0</v>
      </c>
    </row>
    <row r="11903" spans="1:19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4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4128</v>
      </c>
      <c r="P11903" t="s">
        <v>73</v>
      </c>
      <c r="Q11903">
        <v>682006</v>
      </c>
      <c r="R11903" t="s">
        <v>29</v>
      </c>
      <c r="S11903" t="b">
        <v>0</v>
      </c>
    </row>
    <row r="11904" spans="1:19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50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</row>
    <row r="11905" spans="1:19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</row>
    <row r="11906" spans="1:19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4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</row>
    <row r="11907" spans="1:19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5175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915</v>
      </c>
      <c r="P11907" t="s">
        <v>56</v>
      </c>
      <c r="Q11907">
        <v>411014</v>
      </c>
      <c r="R11907" t="s">
        <v>29</v>
      </c>
      <c r="S11907" t="b">
        <v>0</v>
      </c>
    </row>
    <row r="11908" spans="1:19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1267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98</v>
      </c>
      <c r="P11908" t="s">
        <v>70</v>
      </c>
      <c r="Q11908">
        <v>530048</v>
      </c>
      <c r="R11908" t="s">
        <v>29</v>
      </c>
      <c r="S11908" t="b">
        <v>0</v>
      </c>
    </row>
    <row r="11909" spans="1:19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5071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305</v>
      </c>
      <c r="P11909" t="s">
        <v>73</v>
      </c>
      <c r="Q11909">
        <v>689513</v>
      </c>
      <c r="R11909" t="s">
        <v>29</v>
      </c>
      <c r="S11909" t="b">
        <v>0</v>
      </c>
    </row>
    <row r="11910" spans="1:19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256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</row>
    <row r="11911" spans="1:19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10211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1696</v>
      </c>
      <c r="P11911" t="s">
        <v>133</v>
      </c>
      <c r="Q11911">
        <v>248003</v>
      </c>
      <c r="R11911" t="s">
        <v>29</v>
      </c>
      <c r="S11911" t="b">
        <v>0</v>
      </c>
    </row>
    <row r="11912" spans="1:19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3080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300</v>
      </c>
      <c r="P11912" t="s">
        <v>70</v>
      </c>
      <c r="Q11912">
        <v>530011</v>
      </c>
      <c r="R11912" t="s">
        <v>29</v>
      </c>
      <c r="S11912" t="b">
        <v>0</v>
      </c>
    </row>
    <row r="11913" spans="1:19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907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208</v>
      </c>
      <c r="P11913" t="s">
        <v>70</v>
      </c>
      <c r="Q11913">
        <v>533004</v>
      </c>
      <c r="R11913" t="s">
        <v>29</v>
      </c>
      <c r="S11913" t="b">
        <v>0</v>
      </c>
    </row>
    <row r="11914" spans="1:19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98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69</v>
      </c>
      <c r="P11914" t="s">
        <v>716</v>
      </c>
      <c r="Q11914">
        <v>180005</v>
      </c>
      <c r="R11914" t="s">
        <v>29</v>
      </c>
      <c r="S11914" t="b">
        <v>0</v>
      </c>
    </row>
    <row r="11915" spans="1:19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4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31</v>
      </c>
      <c r="P11915" t="s">
        <v>73</v>
      </c>
      <c r="Q11915">
        <v>673301</v>
      </c>
      <c r="R11915" t="s">
        <v>29</v>
      </c>
      <c r="S11915" t="b">
        <v>0</v>
      </c>
    </row>
    <row r="11916" spans="1:19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95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</row>
    <row r="11917" spans="1:19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4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487</v>
      </c>
      <c r="P11917" t="s">
        <v>95</v>
      </c>
      <c r="Q11917">
        <v>762001</v>
      </c>
      <c r="R11917" t="s">
        <v>29</v>
      </c>
      <c r="S11917" t="b">
        <v>0</v>
      </c>
    </row>
    <row r="11918" spans="1:19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61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7</v>
      </c>
      <c r="P11918" t="s">
        <v>56</v>
      </c>
      <c r="Q11918">
        <v>400701</v>
      </c>
      <c r="R11918" t="s">
        <v>29</v>
      </c>
      <c r="S11918" t="b">
        <v>0</v>
      </c>
    </row>
    <row r="11919" spans="1:19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763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795</v>
      </c>
      <c r="P11919" t="s">
        <v>111</v>
      </c>
      <c r="Q11919">
        <v>277001</v>
      </c>
      <c r="R11919" t="s">
        <v>29</v>
      </c>
      <c r="S11919" t="b">
        <v>0</v>
      </c>
    </row>
    <row r="11920" spans="1:19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4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60</v>
      </c>
      <c r="P11920" t="s">
        <v>70</v>
      </c>
      <c r="Q11920">
        <v>533401</v>
      </c>
      <c r="R11920" t="s">
        <v>29</v>
      </c>
      <c r="S11920" t="b">
        <v>0</v>
      </c>
    </row>
    <row r="11921" spans="1:19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82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</row>
    <row r="11922" spans="1:19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4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2</v>
      </c>
      <c r="P11922" t="s">
        <v>56</v>
      </c>
      <c r="Q11922">
        <v>441906</v>
      </c>
      <c r="R11922" t="s">
        <v>29</v>
      </c>
      <c r="S11922" t="b">
        <v>0</v>
      </c>
    </row>
    <row r="11923" spans="1:19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587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889</v>
      </c>
      <c r="P11923" t="s">
        <v>70</v>
      </c>
      <c r="Q11923">
        <v>530020</v>
      </c>
      <c r="R11923" t="s">
        <v>29</v>
      </c>
      <c r="S11923" t="b">
        <v>0</v>
      </c>
    </row>
    <row r="11924" spans="1:19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587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496</v>
      </c>
      <c r="P11924" t="s">
        <v>73</v>
      </c>
      <c r="Q11924">
        <v>676101</v>
      </c>
      <c r="R11924" t="s">
        <v>29</v>
      </c>
      <c r="S11924" t="b">
        <v>0</v>
      </c>
    </row>
    <row r="11925" spans="1:19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859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3</v>
      </c>
      <c r="P11925" t="s">
        <v>100</v>
      </c>
      <c r="Q11925">
        <v>341001</v>
      </c>
      <c r="R11925" t="s">
        <v>29</v>
      </c>
      <c r="S11925" t="b">
        <v>0</v>
      </c>
    </row>
    <row r="11926" spans="1:19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808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</row>
    <row r="11927" spans="1:19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40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98</v>
      </c>
      <c r="P11927" t="s">
        <v>95</v>
      </c>
      <c r="Q11927">
        <v>758035</v>
      </c>
      <c r="R11927" t="s">
        <v>29</v>
      </c>
      <c r="S11927" t="b">
        <v>0</v>
      </c>
    </row>
    <row r="11928" spans="1:19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5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502</v>
      </c>
      <c r="P11928" t="s">
        <v>47</v>
      </c>
      <c r="Q11928">
        <v>614905</v>
      </c>
      <c r="R11928" t="s">
        <v>29</v>
      </c>
      <c r="S11928" t="b">
        <v>0</v>
      </c>
    </row>
    <row r="11929" spans="1:19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836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93</v>
      </c>
      <c r="P11929" t="s">
        <v>111</v>
      </c>
      <c r="Q11929">
        <v>285001</v>
      </c>
      <c r="R11929" t="s">
        <v>29</v>
      </c>
      <c r="S11929" t="b">
        <v>0</v>
      </c>
    </row>
    <row r="11930" spans="1:19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1">
        <v>44870</v>
      </c>
      <c r="G11930" t="s">
        <v>286</v>
      </c>
      <c r="H11930" t="s">
        <v>43</v>
      </c>
      <c r="I11930" t="s">
        <v>3640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32</v>
      </c>
      <c r="P11930" t="s">
        <v>56</v>
      </c>
      <c r="Q11930">
        <v>400701</v>
      </c>
      <c r="R11930" t="s">
        <v>29</v>
      </c>
      <c r="S11930" t="b">
        <v>0</v>
      </c>
    </row>
    <row r="11931" spans="1:19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</row>
    <row r="11932" spans="1:19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59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405</v>
      </c>
      <c r="P11932" t="s">
        <v>111</v>
      </c>
      <c r="Q11932">
        <v>211013</v>
      </c>
      <c r="R11932" t="s">
        <v>29</v>
      </c>
      <c r="S11932" t="b">
        <v>0</v>
      </c>
    </row>
    <row r="11933" spans="1:19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84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1377</v>
      </c>
      <c r="P11933" t="s">
        <v>60</v>
      </c>
      <c r="Q11933">
        <v>560068</v>
      </c>
      <c r="R11933" t="s">
        <v>29</v>
      </c>
      <c r="S11933" t="b">
        <v>0</v>
      </c>
    </row>
    <row r="11934" spans="1:19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6027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60</v>
      </c>
      <c r="P11934" t="s">
        <v>56</v>
      </c>
      <c r="Q11934">
        <v>440016</v>
      </c>
      <c r="R11934" t="s">
        <v>29</v>
      </c>
      <c r="S11934" t="b">
        <v>0</v>
      </c>
    </row>
    <row r="11935" spans="1:19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62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</row>
    <row r="11936" spans="1:19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917</v>
      </c>
      <c r="J11936" t="s">
        <v>24</v>
      </c>
      <c r="K11936" t="s">
        <v>555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</row>
    <row r="11937" spans="1:19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349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513</v>
      </c>
      <c r="P11937" t="s">
        <v>73</v>
      </c>
      <c r="Q11937">
        <v>695042</v>
      </c>
      <c r="R11937" t="s">
        <v>29</v>
      </c>
      <c r="S11937" t="b">
        <v>0</v>
      </c>
    </row>
    <row r="11938" spans="1:19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515</v>
      </c>
      <c r="J11938" t="s">
        <v>50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</row>
    <row r="11939" spans="1:19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640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517</v>
      </c>
      <c r="P11939" t="s">
        <v>100</v>
      </c>
      <c r="Q11939">
        <v>312001</v>
      </c>
      <c r="R11939" t="s">
        <v>29</v>
      </c>
      <c r="S11939" t="b">
        <v>0</v>
      </c>
    </row>
    <row r="11940" spans="1:19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3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501</v>
      </c>
      <c r="P11940" t="s">
        <v>111</v>
      </c>
      <c r="Q11940">
        <v>243006</v>
      </c>
      <c r="R11940" t="s">
        <v>29</v>
      </c>
      <c r="S11940" t="b">
        <v>0</v>
      </c>
    </row>
    <row r="11941" spans="1:19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5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</row>
    <row r="11942" spans="1:19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2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34</v>
      </c>
      <c r="P11942" t="s">
        <v>60</v>
      </c>
      <c r="Q11942">
        <v>575004</v>
      </c>
      <c r="R11942" t="s">
        <v>29</v>
      </c>
      <c r="S11942" t="b">
        <v>0</v>
      </c>
    </row>
    <row r="11943" spans="1:19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5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</row>
    <row r="11944" spans="1:19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1">
        <v>44870</v>
      </c>
      <c r="G11944" t="s">
        <v>286</v>
      </c>
      <c r="H11944" t="s">
        <v>62</v>
      </c>
      <c r="I11944" t="s">
        <v>1575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5251</v>
      </c>
      <c r="P11944" t="s">
        <v>145</v>
      </c>
      <c r="Q11944">
        <v>380058</v>
      </c>
      <c r="R11944" t="s">
        <v>29</v>
      </c>
      <c r="S11944" t="b">
        <v>0</v>
      </c>
    </row>
    <row r="11945" spans="1:19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</row>
    <row r="11946" spans="1:19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581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480</v>
      </c>
      <c r="P11946" t="s">
        <v>80</v>
      </c>
      <c r="Q11946">
        <v>785640</v>
      </c>
      <c r="R11946" t="s">
        <v>29</v>
      </c>
      <c r="S11946" t="b">
        <v>0</v>
      </c>
    </row>
    <row r="11947" spans="1:19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481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4814</v>
      </c>
      <c r="P11947" t="s">
        <v>73</v>
      </c>
      <c r="Q11947">
        <v>690101</v>
      </c>
      <c r="R11947" t="s">
        <v>29</v>
      </c>
      <c r="S11947" t="b">
        <v>0</v>
      </c>
    </row>
    <row r="11948" spans="1:19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4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</row>
    <row r="11949" spans="1:19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617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16530</v>
      </c>
      <c r="P11949" t="s">
        <v>60</v>
      </c>
      <c r="Q11949">
        <v>577601</v>
      </c>
      <c r="R11949" t="s">
        <v>29</v>
      </c>
      <c r="S11949" t="b">
        <v>0</v>
      </c>
    </row>
    <row r="11950" spans="1:19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9170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60</v>
      </c>
      <c r="P11950" t="s">
        <v>73</v>
      </c>
      <c r="Q11950">
        <v>682036</v>
      </c>
      <c r="R11950" t="s">
        <v>29</v>
      </c>
      <c r="S11950" t="b">
        <v>0</v>
      </c>
    </row>
    <row r="11951" spans="1:19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21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1798</v>
      </c>
      <c r="P11951" t="s">
        <v>36</v>
      </c>
      <c r="Q11951">
        <v>122001</v>
      </c>
      <c r="R11951" t="s">
        <v>29</v>
      </c>
      <c r="S11951" t="b">
        <v>0</v>
      </c>
    </row>
    <row r="11952" spans="1:19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534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6024</v>
      </c>
      <c r="P11952" t="s">
        <v>60</v>
      </c>
      <c r="Q11952">
        <v>571201</v>
      </c>
      <c r="R11952" t="s">
        <v>29</v>
      </c>
      <c r="S11952" t="b">
        <v>0</v>
      </c>
    </row>
    <row r="11953" spans="1:19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43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</row>
    <row r="11954" spans="1:19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76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644</v>
      </c>
      <c r="P11954" t="s">
        <v>60</v>
      </c>
      <c r="Q11954">
        <v>585102</v>
      </c>
      <c r="R11954" t="s">
        <v>29</v>
      </c>
      <c r="S11954" t="b">
        <v>0</v>
      </c>
    </row>
    <row r="11955" spans="1:19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38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1960</v>
      </c>
      <c r="P11955" t="s">
        <v>73</v>
      </c>
      <c r="Q11955">
        <v>680001</v>
      </c>
      <c r="R11955" t="s">
        <v>29</v>
      </c>
      <c r="S11955" t="b">
        <v>0</v>
      </c>
    </row>
    <row r="11956" spans="1:19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39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6540</v>
      </c>
      <c r="P11956" t="s">
        <v>47</v>
      </c>
      <c r="Q11956">
        <v>621211</v>
      </c>
      <c r="R11956" t="s">
        <v>29</v>
      </c>
      <c r="S11956" t="b">
        <v>0</v>
      </c>
    </row>
    <row r="11957" spans="1:19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542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8</v>
      </c>
      <c r="P11957" t="s">
        <v>86</v>
      </c>
      <c r="Q11957">
        <v>500009</v>
      </c>
      <c r="R11957" t="s">
        <v>29</v>
      </c>
      <c r="S11957" t="b">
        <v>0</v>
      </c>
    </row>
    <row r="11958" spans="1:19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1">
        <v>44870</v>
      </c>
      <c r="G11958" t="s">
        <v>286</v>
      </c>
      <c r="H11958" t="s">
        <v>57</v>
      </c>
      <c r="I11958" t="s">
        <v>16544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50</v>
      </c>
      <c r="P11958" t="s">
        <v>100</v>
      </c>
      <c r="Q11958">
        <v>302004</v>
      </c>
      <c r="R11958" t="s">
        <v>29</v>
      </c>
      <c r="S11958" t="b">
        <v>0</v>
      </c>
    </row>
    <row r="11959" spans="1:19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3019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546</v>
      </c>
      <c r="P11959" t="s">
        <v>111</v>
      </c>
      <c r="Q11959">
        <v>245101</v>
      </c>
      <c r="R11959" t="s">
        <v>29</v>
      </c>
      <c r="S11959" t="b">
        <v>0</v>
      </c>
    </row>
    <row r="11960" spans="1:19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</row>
    <row r="11961" spans="1:19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42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314</v>
      </c>
      <c r="P11961" t="s">
        <v>86</v>
      </c>
      <c r="Q11961">
        <v>507165</v>
      </c>
      <c r="R11961" t="s">
        <v>29</v>
      </c>
      <c r="S11961" t="b">
        <v>0</v>
      </c>
    </row>
    <row r="11962" spans="1:19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95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41</v>
      </c>
      <c r="P11962" t="s">
        <v>36</v>
      </c>
      <c r="Q11962">
        <v>122506</v>
      </c>
      <c r="R11962" t="s">
        <v>29</v>
      </c>
      <c r="S11962" t="b">
        <v>0</v>
      </c>
    </row>
    <row r="11963" spans="1:19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550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969</v>
      </c>
      <c r="P11963" t="s">
        <v>56</v>
      </c>
      <c r="Q11963">
        <v>413004</v>
      </c>
      <c r="R11963" t="s">
        <v>29</v>
      </c>
      <c r="S11963" t="b">
        <v>0</v>
      </c>
    </row>
    <row r="11964" spans="1:19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990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</row>
    <row r="11965" spans="1:19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96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970</v>
      </c>
      <c r="P11965" t="s">
        <v>581</v>
      </c>
      <c r="Q11965">
        <v>403602</v>
      </c>
      <c r="R11965" t="s">
        <v>29</v>
      </c>
      <c r="S11965" t="b">
        <v>0</v>
      </c>
    </row>
    <row r="11966" spans="1:19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4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95</v>
      </c>
      <c r="P11966" t="s">
        <v>111</v>
      </c>
      <c r="Q11966">
        <v>208022</v>
      </c>
      <c r="R11966" t="s">
        <v>29</v>
      </c>
      <c r="S11966" t="b">
        <v>0</v>
      </c>
    </row>
    <row r="11967" spans="1:19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3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</row>
    <row r="11968" spans="1:19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6181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</row>
    <row r="11969" spans="1:19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557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</row>
    <row r="11970" spans="1:19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21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63</v>
      </c>
      <c r="P11970" t="s">
        <v>100</v>
      </c>
      <c r="Q11970">
        <v>324010</v>
      </c>
      <c r="R11970" t="s">
        <v>29</v>
      </c>
      <c r="S11970" t="b">
        <v>0</v>
      </c>
    </row>
    <row r="11971" spans="1:19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1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</row>
    <row r="11972" spans="1:19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561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</row>
    <row r="11973" spans="1:19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2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</row>
    <row r="11974" spans="1:19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74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85</v>
      </c>
      <c r="P11974" t="s">
        <v>41</v>
      </c>
      <c r="Q11974">
        <v>734001</v>
      </c>
      <c r="R11974" t="s">
        <v>29</v>
      </c>
      <c r="S11974" t="b">
        <v>0</v>
      </c>
    </row>
    <row r="11975" spans="1:19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734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</row>
    <row r="11976" spans="1:19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733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</row>
    <row r="11977" spans="1:19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786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510</v>
      </c>
      <c r="P11977" t="s">
        <v>41</v>
      </c>
      <c r="Q11977">
        <v>700004</v>
      </c>
      <c r="R11977" t="s">
        <v>29</v>
      </c>
      <c r="S11977" t="b">
        <v>0</v>
      </c>
    </row>
    <row r="11978" spans="1:19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566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</row>
    <row r="11979" spans="1:19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568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5</v>
      </c>
      <c r="P11979" t="s">
        <v>111</v>
      </c>
      <c r="Q11979">
        <v>201306</v>
      </c>
      <c r="R11979" t="s">
        <v>29</v>
      </c>
      <c r="S11979" t="b">
        <v>0</v>
      </c>
    </row>
    <row r="11980" spans="1:19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77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</row>
    <row r="11981" spans="1:19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9170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570</v>
      </c>
      <c r="P11981" t="s">
        <v>47</v>
      </c>
      <c r="Q11981">
        <v>600116</v>
      </c>
      <c r="R11981" t="s">
        <v>29</v>
      </c>
      <c r="S11981" t="b">
        <v>0</v>
      </c>
    </row>
    <row r="11982" spans="1:19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2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8</v>
      </c>
      <c r="P11982" t="s">
        <v>56</v>
      </c>
      <c r="Q11982">
        <v>401101</v>
      </c>
      <c r="R11982" t="s">
        <v>29</v>
      </c>
      <c r="S11982" t="b">
        <v>0</v>
      </c>
    </row>
    <row r="11983" spans="1:19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881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36</v>
      </c>
      <c r="P11983" t="s">
        <v>56</v>
      </c>
      <c r="Q11983">
        <v>401404</v>
      </c>
      <c r="R11983" t="s">
        <v>29</v>
      </c>
      <c r="S11983" t="b">
        <v>0</v>
      </c>
    </row>
    <row r="11984" spans="1:19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563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</row>
    <row r="11985" spans="1:19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69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510</v>
      </c>
      <c r="P11985" t="s">
        <v>41</v>
      </c>
      <c r="Q11985">
        <v>700052</v>
      </c>
      <c r="R11985" t="s">
        <v>29</v>
      </c>
      <c r="S11985" t="b">
        <v>0</v>
      </c>
    </row>
    <row r="11986" spans="1:19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513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25</v>
      </c>
      <c r="P11986" t="s">
        <v>247</v>
      </c>
      <c r="Q11986">
        <v>845438</v>
      </c>
      <c r="R11986" t="s">
        <v>29</v>
      </c>
      <c r="S11986" t="b">
        <v>0</v>
      </c>
    </row>
    <row r="11987" spans="1:19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940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</row>
    <row r="11988" spans="1:19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4065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</row>
    <row r="11989" spans="1:19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48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</row>
    <row r="11990" spans="1:19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579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</row>
    <row r="11991" spans="1:19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72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438</v>
      </c>
      <c r="P11991" t="s">
        <v>581</v>
      </c>
      <c r="Q11991">
        <v>403517</v>
      </c>
      <c r="R11991" t="s">
        <v>29</v>
      </c>
      <c r="S11991" t="b">
        <v>0</v>
      </c>
    </row>
    <row r="11992" spans="1:19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4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</row>
    <row r="11993" spans="1:19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99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93</v>
      </c>
      <c r="P11993" t="s">
        <v>111</v>
      </c>
      <c r="Q11993">
        <v>285001</v>
      </c>
      <c r="R11993" t="s">
        <v>29</v>
      </c>
      <c r="S11993" t="b">
        <v>0</v>
      </c>
    </row>
    <row r="11994" spans="1:19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761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</row>
    <row r="11995" spans="1:19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833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</row>
    <row r="11996" spans="1:19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834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</row>
    <row r="11997" spans="1:19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86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</row>
    <row r="11998" spans="1:19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8210</v>
      </c>
      <c r="P11998" t="s">
        <v>145</v>
      </c>
      <c r="Q11998">
        <v>388265</v>
      </c>
      <c r="R11998" t="s">
        <v>29</v>
      </c>
      <c r="S11998" t="b">
        <v>0</v>
      </c>
    </row>
    <row r="11999" spans="1:19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589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34</v>
      </c>
      <c r="P11999" t="s">
        <v>28</v>
      </c>
      <c r="Q11999">
        <v>144003</v>
      </c>
      <c r="R11999" t="s">
        <v>29</v>
      </c>
      <c r="S11999" t="b">
        <v>0</v>
      </c>
    </row>
    <row r="12000" spans="1:19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696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</row>
    <row r="12001" spans="1:19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592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</row>
    <row r="12002" spans="1:19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28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</row>
    <row r="12003" spans="1:19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12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517</v>
      </c>
      <c r="P12003" t="s">
        <v>70</v>
      </c>
      <c r="Q12003">
        <v>516360</v>
      </c>
      <c r="R12003" t="s">
        <v>29</v>
      </c>
      <c r="S12003" t="b">
        <v>0</v>
      </c>
    </row>
    <row r="12004" spans="1:19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596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901</v>
      </c>
      <c r="P12004" t="s">
        <v>73</v>
      </c>
      <c r="Q12004">
        <v>679533</v>
      </c>
      <c r="R12004" t="s">
        <v>29</v>
      </c>
      <c r="S12004" t="b">
        <v>0</v>
      </c>
    </row>
    <row r="12005" spans="1:19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28</v>
      </c>
      <c r="P12005" t="s">
        <v>111</v>
      </c>
      <c r="Q12005">
        <v>201017</v>
      </c>
      <c r="R12005" t="s">
        <v>29</v>
      </c>
      <c r="S12005" t="b">
        <v>0</v>
      </c>
    </row>
    <row r="12006" spans="1:19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27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</row>
    <row r="12007" spans="1:19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321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3959</v>
      </c>
      <c r="P12007" t="s">
        <v>3959</v>
      </c>
      <c r="Q12007">
        <v>160036</v>
      </c>
      <c r="R12007" t="s">
        <v>29</v>
      </c>
      <c r="S12007" t="b">
        <v>0</v>
      </c>
    </row>
    <row r="12008" spans="1:19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718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200</v>
      </c>
      <c r="P12008" t="s">
        <v>581</v>
      </c>
      <c r="Q12008">
        <v>403001</v>
      </c>
      <c r="R12008" t="s">
        <v>29</v>
      </c>
      <c r="S12008" t="b">
        <v>0</v>
      </c>
    </row>
    <row r="12009" spans="1:19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602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34</v>
      </c>
      <c r="P12009" t="s">
        <v>28</v>
      </c>
      <c r="Q12009">
        <v>144012</v>
      </c>
      <c r="R12009" t="s">
        <v>29</v>
      </c>
      <c r="S12009" t="b">
        <v>0</v>
      </c>
    </row>
    <row r="12010" spans="1:19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37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1953</v>
      </c>
      <c r="P12010" t="s">
        <v>73</v>
      </c>
      <c r="Q12010">
        <v>686667</v>
      </c>
      <c r="R12010" t="s">
        <v>29</v>
      </c>
      <c r="S12010" t="b">
        <v>0</v>
      </c>
    </row>
    <row r="12011" spans="1:19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13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</row>
    <row r="12012" spans="1:19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761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314</v>
      </c>
      <c r="P12012" t="s">
        <v>36</v>
      </c>
      <c r="Q12012">
        <v>121010</v>
      </c>
      <c r="R12012" t="s">
        <v>29</v>
      </c>
      <c r="S12012" t="b">
        <v>0</v>
      </c>
    </row>
    <row r="12013" spans="1:19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403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</row>
    <row r="12014" spans="1:19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32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</row>
    <row r="12015" spans="1:19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09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725</v>
      </c>
      <c r="P12015" t="s">
        <v>56</v>
      </c>
      <c r="Q12015">
        <v>415124</v>
      </c>
      <c r="R12015" t="s">
        <v>29</v>
      </c>
      <c r="S12015" t="b">
        <v>0</v>
      </c>
    </row>
    <row r="12016" spans="1:19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636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895</v>
      </c>
      <c r="P12016" t="s">
        <v>145</v>
      </c>
      <c r="Q12016">
        <v>363002</v>
      </c>
      <c r="R12016" t="s">
        <v>29</v>
      </c>
      <c r="S12016" t="b">
        <v>0</v>
      </c>
    </row>
    <row r="12017" spans="1:19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2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498</v>
      </c>
      <c r="P12017" t="s">
        <v>86</v>
      </c>
      <c r="Q12017">
        <v>500045</v>
      </c>
      <c r="R12017" t="s">
        <v>29</v>
      </c>
      <c r="S12017" t="b">
        <v>0</v>
      </c>
    </row>
    <row r="12018" spans="1:19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13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6614</v>
      </c>
      <c r="P12018" t="s">
        <v>95</v>
      </c>
      <c r="Q12018">
        <v>759025</v>
      </c>
      <c r="R12018" t="s">
        <v>29</v>
      </c>
      <c r="S12018" t="b">
        <v>0</v>
      </c>
    </row>
    <row r="12019" spans="1:19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586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</row>
    <row r="12020" spans="1:19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17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</row>
    <row r="12021" spans="1:19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827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151</v>
      </c>
      <c r="P12021" t="s">
        <v>41</v>
      </c>
      <c r="Q12021">
        <v>713331</v>
      </c>
      <c r="R12021" t="s">
        <v>29</v>
      </c>
      <c r="S12021" t="b">
        <v>0</v>
      </c>
    </row>
    <row r="12022" spans="1:19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620</v>
      </c>
      <c r="J12022" t="s">
        <v>509</v>
      </c>
      <c r="K12022" t="s">
        <v>34</v>
      </c>
      <c r="L12022">
        <v>1</v>
      </c>
      <c r="M12022" t="s">
        <v>26</v>
      </c>
      <c r="N12022">
        <v>999</v>
      </c>
      <c r="O12022" t="s">
        <v>387</v>
      </c>
      <c r="P12022" t="s">
        <v>47</v>
      </c>
      <c r="Q12022">
        <v>641046</v>
      </c>
      <c r="R12022" t="s">
        <v>29</v>
      </c>
      <c r="S12022" t="b">
        <v>0</v>
      </c>
    </row>
    <row r="12023" spans="1:19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622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420</v>
      </c>
      <c r="P12023" t="s">
        <v>126</v>
      </c>
      <c r="Q12023">
        <v>457001</v>
      </c>
      <c r="R12023" t="s">
        <v>29</v>
      </c>
      <c r="S12023" t="b">
        <v>0</v>
      </c>
    </row>
    <row r="12024" spans="1:19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624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8</v>
      </c>
      <c r="P12024" t="s">
        <v>56</v>
      </c>
      <c r="Q12024">
        <v>400601</v>
      </c>
      <c r="R12024" t="s">
        <v>29</v>
      </c>
      <c r="S12024" t="b">
        <v>0</v>
      </c>
    </row>
    <row r="12025" spans="1:19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271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</row>
    <row r="12026" spans="1:19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42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16627</v>
      </c>
      <c r="P12026" t="s">
        <v>111</v>
      </c>
      <c r="Q12026">
        <v>261121</v>
      </c>
      <c r="R12026" t="s">
        <v>29</v>
      </c>
      <c r="S12026" t="b">
        <v>0</v>
      </c>
    </row>
    <row r="12027" spans="1:19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733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656</v>
      </c>
      <c r="P12027" t="s">
        <v>47</v>
      </c>
      <c r="Q12027">
        <v>607001</v>
      </c>
      <c r="R12027" t="s">
        <v>29</v>
      </c>
      <c r="S12027" t="b">
        <v>0</v>
      </c>
    </row>
    <row r="12028" spans="1:19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1">
        <v>44870</v>
      </c>
      <c r="G12028" t="s">
        <v>286</v>
      </c>
      <c r="H12028" t="s">
        <v>43</v>
      </c>
      <c r="I12028" t="s">
        <v>1176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</row>
    <row r="12029" spans="1:19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831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254</v>
      </c>
      <c r="P12029" t="s">
        <v>60</v>
      </c>
      <c r="Q12029">
        <v>560076</v>
      </c>
      <c r="R12029" t="s">
        <v>29</v>
      </c>
      <c r="S12029" t="b">
        <v>0</v>
      </c>
    </row>
    <row r="12030" spans="1:19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5168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6121</v>
      </c>
      <c r="P12030" t="s">
        <v>80</v>
      </c>
      <c r="Q12030">
        <v>781028</v>
      </c>
      <c r="R12030" t="s">
        <v>29</v>
      </c>
      <c r="S12030" t="b">
        <v>0</v>
      </c>
    </row>
    <row r="12031" spans="1:19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633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634</v>
      </c>
      <c r="P12031" t="s">
        <v>73</v>
      </c>
      <c r="Q12031">
        <v>673631</v>
      </c>
      <c r="R12031" t="s">
        <v>29</v>
      </c>
      <c r="S12031" t="b">
        <v>0</v>
      </c>
    </row>
    <row r="12032" spans="1:19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914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</row>
    <row r="12033" spans="1:19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28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498</v>
      </c>
      <c r="P12033" t="s">
        <v>86</v>
      </c>
      <c r="Q12033">
        <v>500032</v>
      </c>
      <c r="R12033" t="s">
        <v>29</v>
      </c>
      <c r="S12033" t="b">
        <v>0</v>
      </c>
    </row>
    <row r="12034" spans="1:19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12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28</v>
      </c>
      <c r="P12034" t="s">
        <v>111</v>
      </c>
      <c r="Q12034">
        <v>201014</v>
      </c>
      <c r="R12034" t="s">
        <v>29</v>
      </c>
      <c r="S12034" t="b">
        <v>0</v>
      </c>
    </row>
    <row r="12035" spans="1:19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39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</row>
    <row r="12036" spans="1:19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615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2582</v>
      </c>
      <c r="P12036" t="s">
        <v>73</v>
      </c>
      <c r="Q12036">
        <v>691009</v>
      </c>
      <c r="R12036" t="s">
        <v>29</v>
      </c>
      <c r="S12036" t="b">
        <v>0</v>
      </c>
    </row>
    <row r="12037" spans="1:19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91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</row>
    <row r="12038" spans="1:19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322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</row>
    <row r="12039" spans="1:19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63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</row>
    <row r="12040" spans="1:19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537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972</v>
      </c>
      <c r="P12040" t="s">
        <v>126</v>
      </c>
      <c r="Q12040">
        <v>476001</v>
      </c>
      <c r="R12040" t="s">
        <v>29</v>
      </c>
      <c r="S12040" t="b">
        <v>0</v>
      </c>
    </row>
    <row r="12041" spans="1:19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06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</row>
    <row r="12042" spans="1:19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809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6647</v>
      </c>
      <c r="P12042" t="s">
        <v>47</v>
      </c>
      <c r="Q12042">
        <v>626125</v>
      </c>
      <c r="R12042" t="s">
        <v>29</v>
      </c>
      <c r="S12042" t="b">
        <v>0</v>
      </c>
    </row>
    <row r="12043" spans="1:19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718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718</v>
      </c>
      <c r="P12043" t="s">
        <v>145</v>
      </c>
      <c r="Q12043">
        <v>391760</v>
      </c>
      <c r="R12043" t="s">
        <v>29</v>
      </c>
      <c r="S12043" t="b">
        <v>0</v>
      </c>
    </row>
    <row r="12044" spans="1:19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50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300</v>
      </c>
      <c r="P12044" t="s">
        <v>70</v>
      </c>
      <c r="Q12044">
        <v>530046</v>
      </c>
      <c r="R12044" t="s">
        <v>29</v>
      </c>
      <c r="S12044" t="b">
        <v>0</v>
      </c>
    </row>
    <row r="12045" spans="1:19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651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829</v>
      </c>
      <c r="P12045" t="s">
        <v>91</v>
      </c>
      <c r="Q12045">
        <v>110085</v>
      </c>
      <c r="R12045" t="s">
        <v>29</v>
      </c>
      <c r="S12045" t="b">
        <v>0</v>
      </c>
    </row>
    <row r="12046" spans="1:19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874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745</v>
      </c>
      <c r="P12046" t="s">
        <v>86</v>
      </c>
      <c r="Q12046">
        <v>509301</v>
      </c>
      <c r="R12046" t="s">
        <v>29</v>
      </c>
      <c r="S12046" t="b">
        <v>0</v>
      </c>
    </row>
    <row r="12047" spans="1:19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70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</row>
    <row r="12048" spans="1:19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4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1200</v>
      </c>
      <c r="P12048" t="s">
        <v>73</v>
      </c>
      <c r="Q12048">
        <v>673313</v>
      </c>
      <c r="R12048" t="s">
        <v>29</v>
      </c>
      <c r="S12048" t="b">
        <v>0</v>
      </c>
    </row>
    <row r="12049" spans="1:19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1">
        <v>44870</v>
      </c>
      <c r="G12049" t="s">
        <v>286</v>
      </c>
      <c r="H12049" t="s">
        <v>22</v>
      </c>
      <c r="I12049" t="s">
        <v>1815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</row>
    <row r="12050" spans="1:19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69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</row>
    <row r="12051" spans="1:19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81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1377</v>
      </c>
      <c r="P12051" t="s">
        <v>60</v>
      </c>
      <c r="Q12051">
        <v>560035</v>
      </c>
      <c r="R12051" t="s">
        <v>29</v>
      </c>
      <c r="S12051" t="b">
        <v>0</v>
      </c>
    </row>
    <row r="12052" spans="1:19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499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16659</v>
      </c>
      <c r="P12052" t="s">
        <v>60</v>
      </c>
      <c r="Q12052">
        <v>576104</v>
      </c>
      <c r="R12052" t="s">
        <v>29</v>
      </c>
      <c r="S12052" t="b">
        <v>0</v>
      </c>
    </row>
    <row r="12053" spans="1:19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630</v>
      </c>
      <c r="J12053" t="s">
        <v>24</v>
      </c>
      <c r="K12053" t="s">
        <v>850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</row>
    <row r="12054" spans="1:19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80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300</v>
      </c>
      <c r="P12054" t="s">
        <v>70</v>
      </c>
      <c r="Q12054">
        <v>530005</v>
      </c>
      <c r="R12054" t="s">
        <v>29</v>
      </c>
      <c r="S12054" t="b">
        <v>0</v>
      </c>
    </row>
    <row r="12055" spans="1:19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</row>
    <row r="12056" spans="1:19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466</v>
      </c>
      <c r="J12056" t="s">
        <v>509</v>
      </c>
      <c r="K12056" t="s">
        <v>45</v>
      </c>
      <c r="L12056">
        <v>1</v>
      </c>
      <c r="M12056" t="s">
        <v>26</v>
      </c>
      <c r="N12056">
        <v>855</v>
      </c>
      <c r="O12056" t="s">
        <v>1325</v>
      </c>
      <c r="P12056" t="s">
        <v>126</v>
      </c>
      <c r="Q12056">
        <v>462042</v>
      </c>
      <c r="R12056" t="s">
        <v>29</v>
      </c>
      <c r="S12056" t="b">
        <v>0</v>
      </c>
    </row>
    <row r="12057" spans="1:19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94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</row>
    <row r="12058" spans="1:19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587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540</v>
      </c>
      <c r="P12058" t="s">
        <v>73</v>
      </c>
      <c r="Q12058">
        <v>680722</v>
      </c>
      <c r="R12058" t="s">
        <v>29</v>
      </c>
      <c r="S12058" t="b">
        <v>0</v>
      </c>
    </row>
    <row r="12059" spans="1:19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67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1325</v>
      </c>
      <c r="P12059" t="s">
        <v>126</v>
      </c>
      <c r="Q12059">
        <v>462001</v>
      </c>
      <c r="R12059" t="s">
        <v>29</v>
      </c>
      <c r="S12059" t="b">
        <v>0</v>
      </c>
    </row>
    <row r="12060" spans="1:19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156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</row>
    <row r="12061" spans="1:19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44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951</v>
      </c>
      <c r="P12061" t="s">
        <v>28</v>
      </c>
      <c r="Q12061">
        <v>147002</v>
      </c>
      <c r="R12061" t="s">
        <v>29</v>
      </c>
      <c r="S12061" t="b">
        <v>0</v>
      </c>
    </row>
    <row r="12062" spans="1:19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671</v>
      </c>
      <c r="J12062" t="s">
        <v>473</v>
      </c>
      <c r="K12062" t="s">
        <v>210</v>
      </c>
      <c r="L12062">
        <v>1</v>
      </c>
      <c r="M12062" t="s">
        <v>26</v>
      </c>
      <c r="N12062">
        <v>388</v>
      </c>
      <c r="O12062" t="s">
        <v>3107</v>
      </c>
      <c r="P12062" t="s">
        <v>111</v>
      </c>
      <c r="Q12062">
        <v>201301</v>
      </c>
      <c r="R12062" t="s">
        <v>29</v>
      </c>
      <c r="S12062" t="b">
        <v>1</v>
      </c>
    </row>
    <row r="12063" spans="1:19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399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1592</v>
      </c>
      <c r="P12063" t="s">
        <v>91</v>
      </c>
      <c r="Q12063">
        <v>110045</v>
      </c>
      <c r="R12063" t="s">
        <v>29</v>
      </c>
      <c r="S12063" t="b">
        <v>0</v>
      </c>
    </row>
    <row r="12064" spans="1:19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74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69</v>
      </c>
      <c r="P12064" t="s">
        <v>716</v>
      </c>
      <c r="Q12064">
        <v>180002</v>
      </c>
      <c r="R12064" t="s">
        <v>29</v>
      </c>
      <c r="S12064" t="b">
        <v>0</v>
      </c>
    </row>
    <row r="12065" spans="1:19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676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94</v>
      </c>
      <c r="P12065" t="s">
        <v>41</v>
      </c>
      <c r="Q12065">
        <v>711112</v>
      </c>
      <c r="R12065" t="s">
        <v>29</v>
      </c>
      <c r="S12065" t="b">
        <v>0</v>
      </c>
    </row>
    <row r="12066" spans="1:19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480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</row>
    <row r="12067" spans="1:19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1267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2007</v>
      </c>
      <c r="P12067" t="s">
        <v>70</v>
      </c>
      <c r="Q12067">
        <v>532484</v>
      </c>
      <c r="R12067" t="s">
        <v>29</v>
      </c>
      <c r="S12067" t="b">
        <v>0</v>
      </c>
    </row>
    <row r="12068" spans="1:19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680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</row>
    <row r="12069" spans="1:19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806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</row>
    <row r="12070" spans="1:19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1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87</v>
      </c>
      <c r="P12070" t="s">
        <v>47</v>
      </c>
      <c r="Q12070">
        <v>641028</v>
      </c>
      <c r="R12070" t="s">
        <v>29</v>
      </c>
      <c r="S12070" t="b">
        <v>0</v>
      </c>
    </row>
    <row r="12071" spans="1:19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83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</row>
    <row r="12072" spans="1:19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3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</row>
    <row r="12073" spans="1:19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77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8724</v>
      </c>
      <c r="P12073" t="s">
        <v>73</v>
      </c>
      <c r="Q12073">
        <v>686001</v>
      </c>
      <c r="R12073" t="s">
        <v>29</v>
      </c>
      <c r="S12073" t="b">
        <v>0</v>
      </c>
    </row>
    <row r="12074" spans="1:19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59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</row>
    <row r="12075" spans="1:19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659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5</v>
      </c>
      <c r="P12075" t="s">
        <v>111</v>
      </c>
      <c r="Q12075">
        <v>201310</v>
      </c>
      <c r="R12075" t="s">
        <v>29</v>
      </c>
      <c r="S12075" t="b">
        <v>0</v>
      </c>
    </row>
    <row r="12076" spans="1:19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91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</row>
    <row r="12077" spans="1:19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690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13982</v>
      </c>
      <c r="P12077" t="s">
        <v>60</v>
      </c>
      <c r="Q12077">
        <v>563125</v>
      </c>
      <c r="R12077" t="s">
        <v>29</v>
      </c>
      <c r="S12077" t="b">
        <v>0</v>
      </c>
    </row>
    <row r="12078" spans="1:19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7073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</row>
    <row r="12079" spans="1:19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693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</row>
    <row r="12080" spans="1:19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341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709</v>
      </c>
      <c r="P12080" t="s">
        <v>95</v>
      </c>
      <c r="Q12080">
        <v>753012</v>
      </c>
      <c r="R12080" t="s">
        <v>29</v>
      </c>
      <c r="S12080" t="b">
        <v>0</v>
      </c>
    </row>
    <row r="12081" spans="1:19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427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</row>
    <row r="12082" spans="1:19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06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697</v>
      </c>
      <c r="P12082" t="s">
        <v>70</v>
      </c>
      <c r="Q12082">
        <v>517501</v>
      </c>
      <c r="R12082" t="s">
        <v>29</v>
      </c>
      <c r="S12082" t="b">
        <v>0</v>
      </c>
    </row>
    <row r="12083" spans="1:19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761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</row>
    <row r="12084" spans="1:19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556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2030</v>
      </c>
      <c r="P12084" t="s">
        <v>716</v>
      </c>
      <c r="Q12084">
        <v>190001</v>
      </c>
      <c r="R12084" t="s">
        <v>29</v>
      </c>
      <c r="S12084" t="b">
        <v>0</v>
      </c>
    </row>
    <row r="12085" spans="1:19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1798</v>
      </c>
      <c r="P12085" t="s">
        <v>36</v>
      </c>
      <c r="Q12085">
        <v>122003</v>
      </c>
      <c r="R12085" t="s">
        <v>29</v>
      </c>
      <c r="S12085" t="b">
        <v>0</v>
      </c>
    </row>
    <row r="12086" spans="1:19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639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</row>
    <row r="12087" spans="1:19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761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7</v>
      </c>
      <c r="P12087" t="s">
        <v>111</v>
      </c>
      <c r="Q12087">
        <v>201301</v>
      </c>
      <c r="R12087" t="s">
        <v>29</v>
      </c>
      <c r="S12087" t="b">
        <v>1</v>
      </c>
    </row>
    <row r="12088" spans="1:19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859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</row>
    <row r="12089" spans="1:19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839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</row>
    <row r="12090" spans="1:19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50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</row>
    <row r="12091" spans="1:19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1">
        <v>44870</v>
      </c>
      <c r="G12091" t="s">
        <v>286</v>
      </c>
      <c r="H12091" t="s">
        <v>62</v>
      </c>
      <c r="I12091" t="s">
        <v>476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8299</v>
      </c>
      <c r="P12091" t="s">
        <v>60</v>
      </c>
      <c r="Q12091">
        <v>581396</v>
      </c>
      <c r="R12091" t="s">
        <v>29</v>
      </c>
      <c r="S12091" t="b">
        <v>0</v>
      </c>
    </row>
    <row r="12092" spans="1:19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312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</row>
    <row r="12093" spans="1:19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760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60</v>
      </c>
      <c r="P12093" t="s">
        <v>56</v>
      </c>
      <c r="Q12093">
        <v>440013</v>
      </c>
      <c r="R12093" t="s">
        <v>29</v>
      </c>
      <c r="S12093" t="b">
        <v>0</v>
      </c>
    </row>
    <row r="12094" spans="1:19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586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</row>
    <row r="12095" spans="1:19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3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</row>
    <row r="12096" spans="1:19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710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</row>
    <row r="12097" spans="1:19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9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3956</v>
      </c>
      <c r="P12097" t="s">
        <v>56</v>
      </c>
      <c r="Q12097">
        <v>422003</v>
      </c>
      <c r="R12097" t="s">
        <v>29</v>
      </c>
      <c r="S12097" t="b">
        <v>0</v>
      </c>
    </row>
    <row r="12098" spans="1:19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56</v>
      </c>
      <c r="J12098" t="s">
        <v>24</v>
      </c>
      <c r="K12098" t="s">
        <v>850</v>
      </c>
      <c r="L12098">
        <v>1</v>
      </c>
      <c r="M12098" t="s">
        <v>26</v>
      </c>
      <c r="N12098">
        <v>1099</v>
      </c>
      <c r="O12098" t="s">
        <v>1788</v>
      </c>
      <c r="P12098" t="s">
        <v>36</v>
      </c>
      <c r="Q12098">
        <v>125001</v>
      </c>
      <c r="R12098" t="s">
        <v>29</v>
      </c>
      <c r="S12098" t="b">
        <v>0</v>
      </c>
    </row>
    <row r="12099" spans="1:19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713</v>
      </c>
      <c r="J12099" t="s">
        <v>2006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</row>
    <row r="12100" spans="1:19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811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753</v>
      </c>
      <c r="P12100" t="s">
        <v>95</v>
      </c>
      <c r="Q12100">
        <v>751012</v>
      </c>
      <c r="R12100" t="s">
        <v>29</v>
      </c>
      <c r="S12100" t="b">
        <v>0</v>
      </c>
    </row>
    <row r="12101" spans="1:19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920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394</v>
      </c>
      <c r="P12101" t="s">
        <v>247</v>
      </c>
      <c r="Q12101">
        <v>855117</v>
      </c>
      <c r="R12101" t="s">
        <v>29</v>
      </c>
      <c r="S12101" t="b">
        <v>0</v>
      </c>
    </row>
    <row r="12102" spans="1:19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717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970</v>
      </c>
      <c r="P12102" t="s">
        <v>581</v>
      </c>
      <c r="Q12102">
        <v>403601</v>
      </c>
      <c r="R12102" t="s">
        <v>29</v>
      </c>
      <c r="S12102" t="b">
        <v>0</v>
      </c>
    </row>
    <row r="12103" spans="1:19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719</v>
      </c>
      <c r="P12103" t="s">
        <v>238</v>
      </c>
      <c r="Q12103">
        <v>834006</v>
      </c>
      <c r="R12103" t="s">
        <v>29</v>
      </c>
      <c r="S12103" t="b">
        <v>0</v>
      </c>
    </row>
    <row r="12104" spans="1:19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578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</row>
    <row r="12105" spans="1:19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50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54</v>
      </c>
      <c r="P12105" t="s">
        <v>28</v>
      </c>
      <c r="Q12105">
        <v>141001</v>
      </c>
      <c r="R12105" t="s">
        <v>29</v>
      </c>
      <c r="S12105" t="b">
        <v>0</v>
      </c>
    </row>
    <row r="12106" spans="1:19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718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82</v>
      </c>
      <c r="P12106" t="s">
        <v>56</v>
      </c>
      <c r="Q12106">
        <v>401303</v>
      </c>
      <c r="R12106" t="s">
        <v>29</v>
      </c>
      <c r="S12106" t="b">
        <v>0</v>
      </c>
    </row>
    <row r="12107" spans="1:19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724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87</v>
      </c>
      <c r="P12107" t="s">
        <v>47</v>
      </c>
      <c r="Q12107">
        <v>641017</v>
      </c>
      <c r="R12107" t="s">
        <v>29</v>
      </c>
      <c r="S12107" t="b">
        <v>0</v>
      </c>
    </row>
    <row r="12108" spans="1:19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1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948</v>
      </c>
      <c r="P12108" t="s">
        <v>145</v>
      </c>
      <c r="Q12108">
        <v>370427</v>
      </c>
      <c r="R12108" t="s">
        <v>29</v>
      </c>
      <c r="S12108" t="b">
        <v>0</v>
      </c>
    </row>
    <row r="12109" spans="1:19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49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</row>
    <row r="12110" spans="1:19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7108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727</v>
      </c>
      <c r="P12110" t="s">
        <v>922</v>
      </c>
      <c r="Q12110">
        <v>492015</v>
      </c>
      <c r="R12110" t="s">
        <v>29</v>
      </c>
      <c r="S12110" t="b">
        <v>0</v>
      </c>
    </row>
    <row r="12111" spans="1:19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6029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</row>
    <row r="12112" spans="1:19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866</v>
      </c>
      <c r="J12112" t="s">
        <v>473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</row>
    <row r="12113" spans="1:19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36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33</v>
      </c>
      <c r="P12113" t="s">
        <v>56</v>
      </c>
      <c r="Q12113">
        <v>411033</v>
      </c>
      <c r="R12113" t="s">
        <v>29</v>
      </c>
      <c r="S12113" t="b">
        <v>0</v>
      </c>
    </row>
    <row r="12114" spans="1:19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55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</row>
    <row r="12115" spans="1:19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246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</row>
    <row r="12116" spans="1:19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60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96</v>
      </c>
      <c r="P12116" t="s">
        <v>60</v>
      </c>
      <c r="Q12116">
        <v>573201</v>
      </c>
      <c r="R12116" t="s">
        <v>29</v>
      </c>
      <c r="S12116" t="b">
        <v>0</v>
      </c>
    </row>
    <row r="12117" spans="1:19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735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65</v>
      </c>
      <c r="P12117" t="s">
        <v>666</v>
      </c>
      <c r="Q12117">
        <v>795002</v>
      </c>
      <c r="R12117" t="s">
        <v>29</v>
      </c>
      <c r="S12117" t="b">
        <v>0</v>
      </c>
    </row>
    <row r="12118" spans="1:19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15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</row>
    <row r="12119" spans="1:19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238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</row>
    <row r="12120" spans="1:19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477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</row>
    <row r="12121" spans="1:19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740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7</v>
      </c>
      <c r="P12121" t="s">
        <v>111</v>
      </c>
      <c r="Q12121">
        <v>201301</v>
      </c>
      <c r="R12121" t="s">
        <v>29</v>
      </c>
      <c r="S12121" t="b">
        <v>0</v>
      </c>
    </row>
    <row r="12122" spans="1:19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916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742</v>
      </c>
      <c r="P12122" t="s">
        <v>60</v>
      </c>
      <c r="Q12122">
        <v>562105</v>
      </c>
      <c r="R12122" t="s">
        <v>29</v>
      </c>
      <c r="S12122" t="b">
        <v>0</v>
      </c>
    </row>
    <row r="12123" spans="1:19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744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</row>
    <row r="12124" spans="1:19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699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</row>
    <row r="12125" spans="1:19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6062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</row>
    <row r="12126" spans="1:19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684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7</v>
      </c>
      <c r="P12126" t="s">
        <v>111</v>
      </c>
      <c r="Q12126">
        <v>201301</v>
      </c>
      <c r="R12126" t="s">
        <v>29</v>
      </c>
      <c r="S12126" t="b">
        <v>0</v>
      </c>
    </row>
    <row r="12127" spans="1:19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749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</row>
    <row r="12128" spans="1:19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751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</row>
    <row r="12129" spans="1:19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78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46</v>
      </c>
      <c r="P12129" t="s">
        <v>47</v>
      </c>
      <c r="Q12129">
        <v>632515</v>
      </c>
      <c r="R12129" t="s">
        <v>29</v>
      </c>
      <c r="S12129" t="b">
        <v>1</v>
      </c>
    </row>
    <row r="12130" spans="1:19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754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4417</v>
      </c>
      <c r="P12130" t="s">
        <v>100</v>
      </c>
      <c r="Q12130">
        <v>313001</v>
      </c>
      <c r="R12130" t="s">
        <v>29</v>
      </c>
      <c r="S12130" t="b">
        <v>0</v>
      </c>
    </row>
    <row r="12131" spans="1:19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615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</row>
    <row r="12132" spans="1:19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734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8</v>
      </c>
      <c r="P12132" t="s">
        <v>56</v>
      </c>
      <c r="Q12132">
        <v>400615</v>
      </c>
      <c r="R12132" t="s">
        <v>29</v>
      </c>
      <c r="S12132" t="b">
        <v>1</v>
      </c>
    </row>
    <row r="12133" spans="1:19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883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758</v>
      </c>
      <c r="P12133" t="s">
        <v>56</v>
      </c>
      <c r="Q12133">
        <v>416520</v>
      </c>
      <c r="R12133" t="s">
        <v>29</v>
      </c>
      <c r="S12133" t="b">
        <v>0</v>
      </c>
    </row>
    <row r="12134" spans="1:19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900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2582</v>
      </c>
      <c r="P12134" t="s">
        <v>73</v>
      </c>
      <c r="Q12134">
        <v>691503</v>
      </c>
      <c r="R12134" t="s">
        <v>29</v>
      </c>
      <c r="S12134" t="b">
        <v>0</v>
      </c>
    </row>
    <row r="12135" spans="1:19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0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</row>
    <row r="12136" spans="1:19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3015</v>
      </c>
      <c r="J12136" t="s">
        <v>24</v>
      </c>
      <c r="K12136" t="s">
        <v>850</v>
      </c>
      <c r="L12136">
        <v>1</v>
      </c>
      <c r="M12136" t="s">
        <v>26</v>
      </c>
      <c r="N12136">
        <v>836</v>
      </c>
      <c r="O12136" t="s">
        <v>16761</v>
      </c>
      <c r="P12136" t="s">
        <v>28</v>
      </c>
      <c r="Q12136">
        <v>140603</v>
      </c>
      <c r="R12136" t="s">
        <v>29</v>
      </c>
      <c r="S12136" t="b">
        <v>0</v>
      </c>
    </row>
    <row r="12137" spans="1:19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89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</row>
    <row r="12138" spans="1:19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2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</row>
    <row r="12139" spans="1:19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14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</row>
    <row r="12140" spans="1:19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4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4079</v>
      </c>
      <c r="P12140" t="s">
        <v>41</v>
      </c>
      <c r="Q12140">
        <v>712249</v>
      </c>
      <c r="R12140" t="s">
        <v>29</v>
      </c>
      <c r="S12140" t="b">
        <v>0</v>
      </c>
    </row>
    <row r="12141" spans="1:19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59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</row>
    <row r="12142" spans="1:19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936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</row>
    <row r="12143" spans="1:19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5338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769</v>
      </c>
      <c r="P12143" t="s">
        <v>73</v>
      </c>
      <c r="Q12143">
        <v>682308</v>
      </c>
      <c r="R12143" t="s">
        <v>29</v>
      </c>
      <c r="S12143" t="b">
        <v>0</v>
      </c>
    </row>
    <row r="12144" spans="1:19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095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50</v>
      </c>
      <c r="P12144" t="s">
        <v>100</v>
      </c>
      <c r="Q12144">
        <v>302020</v>
      </c>
      <c r="R12144" t="s">
        <v>29</v>
      </c>
      <c r="S12144" t="b">
        <v>0</v>
      </c>
    </row>
    <row r="12145" spans="1:19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0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619</v>
      </c>
      <c r="P12145" t="s">
        <v>311</v>
      </c>
      <c r="Q12145">
        <v>171001</v>
      </c>
      <c r="R12145" t="s">
        <v>29</v>
      </c>
      <c r="S12145" t="b">
        <v>0</v>
      </c>
    </row>
    <row r="12146" spans="1:19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50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578</v>
      </c>
      <c r="P12146" t="s">
        <v>574</v>
      </c>
      <c r="Q12146">
        <v>737135</v>
      </c>
      <c r="R12146" t="s">
        <v>29</v>
      </c>
      <c r="S12146" t="b">
        <v>0</v>
      </c>
    </row>
    <row r="12147" spans="1:19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842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</row>
    <row r="12148" spans="1:19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761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</row>
    <row r="12149" spans="1:19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58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6088</v>
      </c>
      <c r="P12149" t="s">
        <v>41</v>
      </c>
      <c r="Q12149">
        <v>721446</v>
      </c>
      <c r="R12149" t="s">
        <v>29</v>
      </c>
      <c r="S12149" t="b">
        <v>0</v>
      </c>
    </row>
    <row r="12150" spans="1:19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5140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</row>
    <row r="12151" spans="1:19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537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458</v>
      </c>
      <c r="P12151" t="s">
        <v>47</v>
      </c>
      <c r="Q12151">
        <v>641108</v>
      </c>
      <c r="R12151" t="s">
        <v>29</v>
      </c>
      <c r="S12151" t="b">
        <v>0</v>
      </c>
    </row>
    <row r="12152" spans="1:19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960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430</v>
      </c>
      <c r="P12152" t="s">
        <v>145</v>
      </c>
      <c r="Q12152">
        <v>388120</v>
      </c>
      <c r="R12152" t="s">
        <v>29</v>
      </c>
      <c r="S12152" t="b">
        <v>0</v>
      </c>
    </row>
    <row r="12153" spans="1:19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537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8095</v>
      </c>
      <c r="P12153" t="s">
        <v>47</v>
      </c>
      <c r="Q12153">
        <v>606601</v>
      </c>
      <c r="R12153" t="s">
        <v>29</v>
      </c>
      <c r="S12153" t="b">
        <v>0</v>
      </c>
    </row>
    <row r="12154" spans="1:19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781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</row>
    <row r="12155" spans="1:19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3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</row>
    <row r="12156" spans="1:19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3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498</v>
      </c>
      <c r="P12156" t="s">
        <v>86</v>
      </c>
      <c r="Q12156">
        <v>500072</v>
      </c>
      <c r="R12156" t="s">
        <v>29</v>
      </c>
      <c r="S12156" t="b">
        <v>0</v>
      </c>
    </row>
    <row r="12157" spans="1:19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7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7114</v>
      </c>
      <c r="P12157" t="s">
        <v>133</v>
      </c>
      <c r="Q12157">
        <v>246174</v>
      </c>
      <c r="R12157" t="s">
        <v>29</v>
      </c>
      <c r="S12157" t="b">
        <v>0</v>
      </c>
    </row>
    <row r="12158" spans="1:19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32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</row>
    <row r="12159" spans="1:19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9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928</v>
      </c>
      <c r="P12159" t="s">
        <v>126</v>
      </c>
      <c r="Q12159">
        <v>451113</v>
      </c>
      <c r="R12159" t="s">
        <v>29</v>
      </c>
      <c r="S12159" t="b">
        <v>0</v>
      </c>
    </row>
    <row r="12160" spans="1:19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6043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</row>
    <row r="12161" spans="1:19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761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788</v>
      </c>
      <c r="P12161" t="s">
        <v>145</v>
      </c>
      <c r="Q12161">
        <v>365440</v>
      </c>
      <c r="R12161" t="s">
        <v>29</v>
      </c>
      <c r="S12161" t="b">
        <v>0</v>
      </c>
    </row>
    <row r="12162" spans="1:19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246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</row>
    <row r="12163" spans="1:19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88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791</v>
      </c>
      <c r="P12163" t="s">
        <v>80</v>
      </c>
      <c r="Q12163">
        <v>783101</v>
      </c>
      <c r="R12163" t="s">
        <v>29</v>
      </c>
      <c r="S12163" t="b">
        <v>0</v>
      </c>
    </row>
    <row r="12164" spans="1:19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1">
        <v>44839</v>
      </c>
      <c r="G12164" t="s">
        <v>286</v>
      </c>
      <c r="H12164" t="s">
        <v>22</v>
      </c>
      <c r="I12164" t="s">
        <v>5421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</row>
    <row r="12165" spans="1:19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794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8797</v>
      </c>
      <c r="P12165" t="s">
        <v>70</v>
      </c>
      <c r="Q12165">
        <v>522007</v>
      </c>
      <c r="R12165" t="s">
        <v>29</v>
      </c>
      <c r="S12165" t="b">
        <v>0</v>
      </c>
    </row>
    <row r="12166" spans="1:19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796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99</v>
      </c>
      <c r="P12166" t="s">
        <v>56</v>
      </c>
      <c r="Q12166">
        <v>422207</v>
      </c>
      <c r="R12166" t="s">
        <v>29</v>
      </c>
      <c r="S12166" t="b">
        <v>0</v>
      </c>
    </row>
    <row r="12167" spans="1:19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798</v>
      </c>
      <c r="J12167" t="s">
        <v>2006</v>
      </c>
      <c r="K12167" t="s">
        <v>109</v>
      </c>
      <c r="L12167">
        <v>1</v>
      </c>
      <c r="M12167" t="s">
        <v>26</v>
      </c>
      <c r="N12167">
        <v>297</v>
      </c>
      <c r="O12167" t="s">
        <v>1888</v>
      </c>
      <c r="P12167" t="s">
        <v>41</v>
      </c>
      <c r="Q12167">
        <v>700091</v>
      </c>
      <c r="R12167" t="s">
        <v>29</v>
      </c>
      <c r="S12167" t="b">
        <v>0</v>
      </c>
    </row>
    <row r="12168" spans="1:19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799</v>
      </c>
      <c r="J12168" t="s">
        <v>2006</v>
      </c>
      <c r="K12168" t="s">
        <v>39</v>
      </c>
      <c r="L12168">
        <v>1</v>
      </c>
      <c r="M12168" t="s">
        <v>26</v>
      </c>
      <c r="N12168">
        <v>518</v>
      </c>
      <c r="O12168" t="s">
        <v>1169</v>
      </c>
      <c r="P12168" t="s">
        <v>133</v>
      </c>
      <c r="Q12168">
        <v>263139</v>
      </c>
      <c r="R12168" t="s">
        <v>29</v>
      </c>
      <c r="S12168" t="b">
        <v>0</v>
      </c>
    </row>
    <row r="12169" spans="1:19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800</v>
      </c>
      <c r="J12169" t="s">
        <v>2006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</row>
    <row r="12170" spans="1:19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367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</row>
    <row r="12171" spans="1:19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70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803</v>
      </c>
      <c r="P12171" t="s">
        <v>60</v>
      </c>
      <c r="Q12171">
        <v>577598</v>
      </c>
      <c r="R12171" t="s">
        <v>29</v>
      </c>
      <c r="S12171" t="b">
        <v>0</v>
      </c>
    </row>
    <row r="12172" spans="1:19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325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16805</v>
      </c>
      <c r="P12172" t="s">
        <v>73</v>
      </c>
      <c r="Q12172">
        <v>670661</v>
      </c>
      <c r="R12172" t="s">
        <v>29</v>
      </c>
      <c r="S12172" t="b">
        <v>0</v>
      </c>
    </row>
    <row r="12173" spans="1:19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807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</row>
    <row r="12174" spans="1:19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809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386</v>
      </c>
      <c r="P12174" t="s">
        <v>60</v>
      </c>
      <c r="Q12174">
        <v>563120</v>
      </c>
      <c r="R12174" t="s">
        <v>29</v>
      </c>
      <c r="S12174" t="b">
        <v>0</v>
      </c>
    </row>
    <row r="12175" spans="1:19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32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</row>
    <row r="12176" spans="1:19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718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812</v>
      </c>
      <c r="P12176" t="s">
        <v>73</v>
      </c>
      <c r="Q12176">
        <v>670307</v>
      </c>
      <c r="R12176" t="s">
        <v>29</v>
      </c>
      <c r="S12176" t="b">
        <v>0</v>
      </c>
    </row>
    <row r="12177" spans="1:19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122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</row>
    <row r="12178" spans="1:19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81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</row>
    <row r="12179" spans="1:19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6310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1377</v>
      </c>
      <c r="P12179" t="s">
        <v>60</v>
      </c>
      <c r="Q12179">
        <v>560038</v>
      </c>
      <c r="R12179" t="s">
        <v>29</v>
      </c>
      <c r="S12179" t="b">
        <v>0</v>
      </c>
    </row>
    <row r="12180" spans="1:19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711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</row>
    <row r="12181" spans="1:19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733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</row>
    <row r="12182" spans="1:19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1911</v>
      </c>
      <c r="P12182" t="s">
        <v>922</v>
      </c>
      <c r="Q12182">
        <v>492001</v>
      </c>
      <c r="R12182" t="s">
        <v>29</v>
      </c>
      <c r="S12182" t="b">
        <v>0</v>
      </c>
    </row>
    <row r="12183" spans="1:19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901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5</v>
      </c>
      <c r="P12183" t="s">
        <v>238</v>
      </c>
      <c r="Q12183">
        <v>834010</v>
      </c>
      <c r="R12183" t="s">
        <v>29</v>
      </c>
      <c r="S12183" t="b">
        <v>0</v>
      </c>
    </row>
    <row r="12184" spans="1:19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293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611</v>
      </c>
      <c r="P12184" t="s">
        <v>70</v>
      </c>
      <c r="Q12184">
        <v>522019</v>
      </c>
      <c r="R12184" t="s">
        <v>29</v>
      </c>
      <c r="S12184" t="b">
        <v>0</v>
      </c>
    </row>
    <row r="12185" spans="1:19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609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87</v>
      </c>
      <c r="P12185" t="s">
        <v>73</v>
      </c>
      <c r="Q12185">
        <v>682023</v>
      </c>
      <c r="R12185" t="s">
        <v>29</v>
      </c>
      <c r="S12185" t="b">
        <v>0</v>
      </c>
    </row>
    <row r="12186" spans="1:19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97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6819</v>
      </c>
      <c r="P12186" t="s">
        <v>581</v>
      </c>
      <c r="Q12186">
        <v>403715</v>
      </c>
      <c r="R12186" t="s">
        <v>29</v>
      </c>
      <c r="S12186" t="b">
        <v>0</v>
      </c>
    </row>
    <row r="12187" spans="1:19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72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</row>
    <row r="12188" spans="1:19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2027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</row>
    <row r="12189" spans="1:19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28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</row>
    <row r="12190" spans="1:19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3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627</v>
      </c>
      <c r="P12190" t="s">
        <v>36</v>
      </c>
      <c r="Q12190">
        <v>125050</v>
      </c>
      <c r="R12190" t="s">
        <v>29</v>
      </c>
      <c r="S12190" t="b">
        <v>0</v>
      </c>
    </row>
    <row r="12191" spans="1:19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76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</row>
    <row r="12192" spans="1:19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610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69</v>
      </c>
      <c r="P12192" t="s">
        <v>36</v>
      </c>
      <c r="Q12192">
        <v>123401</v>
      </c>
      <c r="R12192" t="s">
        <v>29</v>
      </c>
      <c r="S12192" t="b">
        <v>0</v>
      </c>
    </row>
    <row r="12193" spans="1:19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761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</row>
    <row r="12194" spans="1:19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827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473</v>
      </c>
      <c r="P12194" t="s">
        <v>47</v>
      </c>
      <c r="Q12194">
        <v>627109</v>
      </c>
      <c r="R12194" t="s">
        <v>29</v>
      </c>
      <c r="S12194" t="b">
        <v>0</v>
      </c>
    </row>
    <row r="12195" spans="1:19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829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8</v>
      </c>
      <c r="P12195" t="s">
        <v>56</v>
      </c>
      <c r="Q12195">
        <v>400602</v>
      </c>
      <c r="R12195" t="s">
        <v>29</v>
      </c>
      <c r="S12195" t="b">
        <v>0</v>
      </c>
    </row>
    <row r="12196" spans="1:19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621</v>
      </c>
      <c r="J12196" t="s">
        <v>50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</row>
    <row r="12197" spans="1:19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832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11865</v>
      </c>
      <c r="P12197" t="s">
        <v>36</v>
      </c>
      <c r="Q12197">
        <v>124303</v>
      </c>
      <c r="R12197" t="s">
        <v>29</v>
      </c>
      <c r="S12197" t="b">
        <v>0</v>
      </c>
    </row>
    <row r="12198" spans="1:19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28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88</v>
      </c>
      <c r="P12198" t="s">
        <v>56</v>
      </c>
      <c r="Q12198">
        <v>414003</v>
      </c>
      <c r="R12198" t="s">
        <v>29</v>
      </c>
      <c r="S12198" t="b">
        <v>0</v>
      </c>
    </row>
    <row r="12199" spans="1:19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838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74</v>
      </c>
      <c r="P12199" t="s">
        <v>60</v>
      </c>
      <c r="Q12199">
        <v>590010</v>
      </c>
      <c r="R12199" t="s">
        <v>29</v>
      </c>
      <c r="S12199" t="b">
        <v>0</v>
      </c>
    </row>
    <row r="12200" spans="1:19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6055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82</v>
      </c>
      <c r="P12200" t="s">
        <v>56</v>
      </c>
      <c r="Q12200">
        <v>401201</v>
      </c>
      <c r="R12200" t="s">
        <v>29</v>
      </c>
      <c r="S12200" t="b">
        <v>0</v>
      </c>
    </row>
    <row r="12201" spans="1:19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224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8</v>
      </c>
      <c r="P12201" t="s">
        <v>56</v>
      </c>
      <c r="Q12201">
        <v>421501</v>
      </c>
      <c r="R12201" t="s">
        <v>29</v>
      </c>
      <c r="S12201" t="b">
        <v>0</v>
      </c>
    </row>
    <row r="12202" spans="1:19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6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7148</v>
      </c>
      <c r="P12202" t="s">
        <v>60</v>
      </c>
      <c r="Q12202">
        <v>570017</v>
      </c>
      <c r="R12202" t="s">
        <v>29</v>
      </c>
      <c r="S12202" t="b">
        <v>0</v>
      </c>
    </row>
    <row r="12203" spans="1:19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82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</row>
    <row r="12204" spans="1:19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902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</row>
    <row r="12205" spans="1:19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806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841</v>
      </c>
      <c r="P12205" t="s">
        <v>60</v>
      </c>
      <c r="Q12205">
        <v>585202</v>
      </c>
      <c r="R12205" t="s">
        <v>29</v>
      </c>
      <c r="S12205" t="b">
        <v>0</v>
      </c>
    </row>
    <row r="12206" spans="1:19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5272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34</v>
      </c>
      <c r="P12206" t="s">
        <v>60</v>
      </c>
      <c r="Q12206">
        <v>575019</v>
      </c>
      <c r="R12206" t="s">
        <v>29</v>
      </c>
      <c r="S12206" t="b">
        <v>0</v>
      </c>
    </row>
    <row r="12207" spans="1:19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587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325</v>
      </c>
      <c r="P12207" t="s">
        <v>73</v>
      </c>
      <c r="Q12207">
        <v>679516</v>
      </c>
      <c r="R12207" t="s">
        <v>29</v>
      </c>
      <c r="S12207" t="b">
        <v>0</v>
      </c>
    </row>
    <row r="12208" spans="1:19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92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91</v>
      </c>
      <c r="P12208" t="s">
        <v>41</v>
      </c>
      <c r="Q12208">
        <v>711204</v>
      </c>
      <c r="R12208" t="s">
        <v>29</v>
      </c>
      <c r="S12208" t="b">
        <v>0</v>
      </c>
    </row>
    <row r="12209" spans="1:19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87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</row>
    <row r="12210" spans="1:19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12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</row>
    <row r="12211" spans="1:19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848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</row>
    <row r="12212" spans="1:19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86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850</v>
      </c>
      <c r="P12212" t="s">
        <v>95</v>
      </c>
      <c r="Q12212">
        <v>755028</v>
      </c>
      <c r="R12212" t="s">
        <v>29</v>
      </c>
      <c r="S12212" t="b">
        <v>0</v>
      </c>
    </row>
    <row r="12213" spans="1:19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2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95</v>
      </c>
      <c r="P12213" t="s">
        <v>111</v>
      </c>
      <c r="Q12213">
        <v>208004</v>
      </c>
      <c r="R12213" t="s">
        <v>29</v>
      </c>
      <c r="S12213" t="b">
        <v>0</v>
      </c>
    </row>
    <row r="12214" spans="1:19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3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</row>
    <row r="12215" spans="1:19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122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57</v>
      </c>
      <c r="P12215" t="s">
        <v>574</v>
      </c>
      <c r="Q12215">
        <v>737102</v>
      </c>
      <c r="R12215" t="s">
        <v>29</v>
      </c>
      <c r="S12215" t="b">
        <v>0</v>
      </c>
    </row>
    <row r="12216" spans="1:19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856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</row>
    <row r="12217" spans="1:19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916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75</v>
      </c>
      <c r="P12217" t="s">
        <v>716</v>
      </c>
      <c r="Q12217">
        <v>184102</v>
      </c>
      <c r="R12217" t="s">
        <v>29</v>
      </c>
      <c r="S12217" t="b">
        <v>0</v>
      </c>
    </row>
    <row r="12218" spans="1:19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39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5</v>
      </c>
      <c r="P12218" t="s">
        <v>111</v>
      </c>
      <c r="Q12218">
        <v>201306</v>
      </c>
      <c r="R12218" t="s">
        <v>29</v>
      </c>
      <c r="S12218" t="b">
        <v>0</v>
      </c>
    </row>
    <row r="12219" spans="1:19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914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</row>
    <row r="12220" spans="1:19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860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</row>
    <row r="12221" spans="1:19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21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</row>
    <row r="12222" spans="1:19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573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698</v>
      </c>
      <c r="P12222" t="s">
        <v>73</v>
      </c>
      <c r="Q12222">
        <v>682030</v>
      </c>
      <c r="R12222" t="s">
        <v>29</v>
      </c>
      <c r="S12222" t="b">
        <v>0</v>
      </c>
    </row>
    <row r="12223" spans="1:19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709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138</v>
      </c>
      <c r="P12223" t="s">
        <v>60</v>
      </c>
      <c r="Q12223">
        <v>572104</v>
      </c>
      <c r="R12223" t="s">
        <v>29</v>
      </c>
      <c r="S12223" t="b">
        <v>0</v>
      </c>
    </row>
    <row r="12224" spans="1:19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358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</row>
    <row r="12225" spans="1:19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58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95</v>
      </c>
      <c r="P12225" t="s">
        <v>111</v>
      </c>
      <c r="Q12225">
        <v>208011</v>
      </c>
      <c r="R12225" t="s">
        <v>29</v>
      </c>
      <c r="S12225" t="b">
        <v>0</v>
      </c>
    </row>
    <row r="12226" spans="1:19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866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</row>
    <row r="12227" spans="1:19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50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868</v>
      </c>
      <c r="P12227" t="s">
        <v>56</v>
      </c>
      <c r="Q12227">
        <v>401303</v>
      </c>
      <c r="R12227" t="s">
        <v>29</v>
      </c>
      <c r="S12227" t="b">
        <v>0</v>
      </c>
    </row>
    <row r="12228" spans="1:19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900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</row>
    <row r="12229" spans="1:19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68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1325</v>
      </c>
      <c r="P12229" t="s">
        <v>126</v>
      </c>
      <c r="Q12229">
        <v>462026</v>
      </c>
      <c r="R12229" t="s">
        <v>29</v>
      </c>
      <c r="S12229" t="b">
        <v>0</v>
      </c>
    </row>
    <row r="12230" spans="1:19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741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45</v>
      </c>
      <c r="P12230" t="s">
        <v>60</v>
      </c>
      <c r="Q12230">
        <v>580001</v>
      </c>
      <c r="R12230" t="s">
        <v>29</v>
      </c>
      <c r="S12230" t="b">
        <v>0</v>
      </c>
    </row>
    <row r="12231" spans="1:19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68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</row>
    <row r="12232" spans="1:19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401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83</v>
      </c>
      <c r="P12232" t="s">
        <v>41</v>
      </c>
      <c r="Q12232">
        <v>700135</v>
      </c>
      <c r="R12232" t="s">
        <v>29</v>
      </c>
      <c r="S12232" t="b">
        <v>0</v>
      </c>
    </row>
    <row r="12233" spans="1:19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87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908</v>
      </c>
      <c r="P12233" t="s">
        <v>47</v>
      </c>
      <c r="Q12233">
        <v>638004</v>
      </c>
      <c r="R12233" t="s">
        <v>29</v>
      </c>
      <c r="S12233" t="b">
        <v>0</v>
      </c>
    </row>
    <row r="12234" spans="1:19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329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</row>
    <row r="12235" spans="1:19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690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</row>
    <row r="12236" spans="1:19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514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300</v>
      </c>
      <c r="P12236" t="s">
        <v>70</v>
      </c>
      <c r="Q12236">
        <v>530002</v>
      </c>
      <c r="R12236" t="s">
        <v>29</v>
      </c>
      <c r="S12236" t="b">
        <v>0</v>
      </c>
    </row>
    <row r="12237" spans="1:19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351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7</v>
      </c>
      <c r="P12237" t="s">
        <v>111</v>
      </c>
      <c r="Q12237">
        <v>201301</v>
      </c>
      <c r="R12237" t="s">
        <v>29</v>
      </c>
      <c r="S12237" t="b">
        <v>0</v>
      </c>
    </row>
    <row r="12238" spans="1:19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98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</row>
    <row r="12239" spans="1:19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899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96</v>
      </c>
      <c r="P12239" t="s">
        <v>145</v>
      </c>
      <c r="Q12239">
        <v>395007</v>
      </c>
      <c r="R12239" t="s">
        <v>29</v>
      </c>
      <c r="S12239" t="b">
        <v>0</v>
      </c>
    </row>
    <row r="12240" spans="1:19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881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168</v>
      </c>
      <c r="P12240" t="s">
        <v>60</v>
      </c>
      <c r="Q12240">
        <v>584101</v>
      </c>
      <c r="R12240" t="s">
        <v>29</v>
      </c>
      <c r="S12240" t="b">
        <v>0</v>
      </c>
    </row>
    <row r="12241" spans="1:19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545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319</v>
      </c>
      <c r="P12241" t="s">
        <v>70</v>
      </c>
      <c r="Q12241">
        <v>515004</v>
      </c>
      <c r="R12241" t="s">
        <v>29</v>
      </c>
      <c r="S12241" t="b">
        <v>0</v>
      </c>
    </row>
    <row r="12242" spans="1:19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639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6034</v>
      </c>
      <c r="P12242" t="s">
        <v>47</v>
      </c>
      <c r="Q12242">
        <v>629165</v>
      </c>
      <c r="R12242" t="s">
        <v>29</v>
      </c>
      <c r="S12242" t="b">
        <v>0</v>
      </c>
    </row>
    <row r="12243" spans="1:19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86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</row>
    <row r="12244" spans="1:19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886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</row>
    <row r="12245" spans="1:19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749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87</v>
      </c>
      <c r="P12245" t="s">
        <v>47</v>
      </c>
      <c r="Q12245">
        <v>641042</v>
      </c>
      <c r="R12245" t="s">
        <v>29</v>
      </c>
      <c r="S12245" t="b">
        <v>0</v>
      </c>
    </row>
    <row r="12246" spans="1:19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761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</row>
    <row r="12247" spans="1:19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890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443</v>
      </c>
      <c r="P12247" t="s">
        <v>111</v>
      </c>
      <c r="Q12247">
        <v>226021</v>
      </c>
      <c r="R12247" t="s">
        <v>29</v>
      </c>
      <c r="S12247" t="b">
        <v>0</v>
      </c>
    </row>
    <row r="12248" spans="1:19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806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</row>
    <row r="12249" spans="1:19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336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2094</v>
      </c>
      <c r="P12249" t="s">
        <v>56</v>
      </c>
      <c r="Q12249">
        <v>411052</v>
      </c>
      <c r="R12249" t="s">
        <v>29</v>
      </c>
      <c r="S12249" t="b">
        <v>0</v>
      </c>
    </row>
    <row r="12250" spans="1:19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859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804</v>
      </c>
      <c r="P12250" t="s">
        <v>56</v>
      </c>
      <c r="Q12250">
        <v>421505</v>
      </c>
      <c r="R12250" t="s">
        <v>29</v>
      </c>
      <c r="S12250" t="b">
        <v>0</v>
      </c>
    </row>
    <row r="12251" spans="1:19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895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843</v>
      </c>
      <c r="P12251" t="s">
        <v>60</v>
      </c>
      <c r="Q12251">
        <v>574104</v>
      </c>
      <c r="R12251" t="s">
        <v>29</v>
      </c>
      <c r="S12251" t="b">
        <v>0</v>
      </c>
    </row>
    <row r="12252" spans="1:19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306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</row>
    <row r="12253" spans="1:19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587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</row>
    <row r="12254" spans="1:19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648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</row>
    <row r="12255" spans="1:19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200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900</v>
      </c>
      <c r="P12255" t="s">
        <v>47</v>
      </c>
      <c r="Q12255">
        <v>635802</v>
      </c>
      <c r="R12255" t="s">
        <v>29</v>
      </c>
      <c r="S12255" t="b">
        <v>0</v>
      </c>
    </row>
    <row r="12256" spans="1:19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9136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</row>
    <row r="12257" spans="1:19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902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</row>
    <row r="12258" spans="1:19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904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</row>
    <row r="12259" spans="1:19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55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</row>
    <row r="12260" spans="1:19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15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95</v>
      </c>
      <c r="P12260" t="s">
        <v>111</v>
      </c>
      <c r="Q12260">
        <v>208021</v>
      </c>
      <c r="R12260" t="s">
        <v>29</v>
      </c>
      <c r="S12260" t="b">
        <v>0</v>
      </c>
    </row>
    <row r="12261" spans="1:19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5214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305</v>
      </c>
      <c r="P12261" t="s">
        <v>73</v>
      </c>
      <c r="Q12261">
        <v>689672</v>
      </c>
      <c r="R12261" t="s">
        <v>29</v>
      </c>
      <c r="S12261" t="b">
        <v>0</v>
      </c>
    </row>
    <row r="12262" spans="1:19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909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856</v>
      </c>
      <c r="P12262" t="s">
        <v>56</v>
      </c>
      <c r="Q12262">
        <v>401602</v>
      </c>
      <c r="R12262" t="s">
        <v>29</v>
      </c>
      <c r="S12262" t="b">
        <v>0</v>
      </c>
    </row>
    <row r="12263" spans="1:19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18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35</v>
      </c>
      <c r="P12263" t="s">
        <v>73</v>
      </c>
      <c r="Q12263">
        <v>691001</v>
      </c>
      <c r="R12263" t="s">
        <v>29</v>
      </c>
      <c r="S12263" t="b">
        <v>0</v>
      </c>
    </row>
    <row r="12264" spans="1:19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2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</row>
    <row r="12265" spans="1:19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587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</row>
    <row r="12266" spans="1:19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915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</row>
    <row r="12267" spans="1:19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602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409</v>
      </c>
      <c r="P12267" t="s">
        <v>80</v>
      </c>
      <c r="Q12267">
        <v>785001</v>
      </c>
      <c r="R12267" t="s">
        <v>29</v>
      </c>
      <c r="S12267" t="b">
        <v>0</v>
      </c>
    </row>
    <row r="12268" spans="1:19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2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2103</v>
      </c>
      <c r="P12268" t="s">
        <v>80</v>
      </c>
      <c r="Q12268">
        <v>784177</v>
      </c>
      <c r="R12268" t="s">
        <v>29</v>
      </c>
      <c r="S12268" t="b">
        <v>0</v>
      </c>
    </row>
    <row r="12269" spans="1:19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761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2198</v>
      </c>
      <c r="P12269" t="s">
        <v>788</v>
      </c>
      <c r="Q12269">
        <v>799001</v>
      </c>
      <c r="R12269" t="s">
        <v>29</v>
      </c>
      <c r="S12269" t="b">
        <v>0</v>
      </c>
    </row>
    <row r="12270" spans="1:19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795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</row>
    <row r="12271" spans="1:19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5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8</v>
      </c>
      <c r="P12271" t="s">
        <v>86</v>
      </c>
      <c r="Q12271">
        <v>500061</v>
      </c>
      <c r="R12271" t="s">
        <v>29</v>
      </c>
      <c r="S12271" t="b">
        <v>0</v>
      </c>
    </row>
    <row r="12272" spans="1:19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586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901</v>
      </c>
      <c r="P12272" t="s">
        <v>73</v>
      </c>
      <c r="Q12272">
        <v>678004</v>
      </c>
      <c r="R12272" t="s">
        <v>29</v>
      </c>
      <c r="S12272" t="b">
        <v>0</v>
      </c>
    </row>
    <row r="12273" spans="1:19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511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16923</v>
      </c>
      <c r="P12273" t="s">
        <v>60</v>
      </c>
      <c r="Q12273">
        <v>577204</v>
      </c>
      <c r="R12273" t="s">
        <v>29</v>
      </c>
      <c r="S12273" t="b">
        <v>0</v>
      </c>
    </row>
    <row r="12274" spans="1:19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925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154</v>
      </c>
      <c r="P12274" t="s">
        <v>60</v>
      </c>
      <c r="Q12274">
        <v>587102</v>
      </c>
      <c r="R12274" t="s">
        <v>29</v>
      </c>
      <c r="S12274" t="b">
        <v>0</v>
      </c>
    </row>
    <row r="12275" spans="1:19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927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</row>
    <row r="12276" spans="1:19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5237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</row>
    <row r="12277" spans="1:19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363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</row>
    <row r="12278" spans="1:19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7073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</row>
    <row r="12279" spans="1:19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970</v>
      </c>
      <c r="P12279" t="s">
        <v>581</v>
      </c>
      <c r="Q12279">
        <v>403602</v>
      </c>
      <c r="R12279" t="s">
        <v>29</v>
      </c>
      <c r="S12279" t="b">
        <v>0</v>
      </c>
    </row>
    <row r="12280" spans="1:19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45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</row>
    <row r="12281" spans="1:19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761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748</v>
      </c>
      <c r="P12281" t="s">
        <v>73</v>
      </c>
      <c r="Q12281">
        <v>680309</v>
      </c>
      <c r="R12281" t="s">
        <v>29</v>
      </c>
      <c r="S12281" t="b">
        <v>0</v>
      </c>
    </row>
    <row r="12282" spans="1:19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8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7</v>
      </c>
      <c r="P12282" t="s">
        <v>56</v>
      </c>
      <c r="Q12282">
        <v>410206</v>
      </c>
      <c r="R12282" t="s">
        <v>29</v>
      </c>
      <c r="S12282" t="b">
        <v>0</v>
      </c>
    </row>
    <row r="12283" spans="1:19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67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</row>
    <row r="12284" spans="1:19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935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314</v>
      </c>
      <c r="P12284" t="s">
        <v>36</v>
      </c>
      <c r="Q12284">
        <v>121010</v>
      </c>
      <c r="R12284" t="s">
        <v>29</v>
      </c>
      <c r="S12284" t="b">
        <v>0</v>
      </c>
    </row>
    <row r="12285" spans="1:19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587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</row>
    <row r="12286" spans="1:19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50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938</v>
      </c>
      <c r="P12286" t="s">
        <v>111</v>
      </c>
      <c r="Q12286">
        <v>246701</v>
      </c>
      <c r="R12286" t="s">
        <v>29</v>
      </c>
      <c r="S12286" t="b">
        <v>0</v>
      </c>
    </row>
    <row r="12287" spans="1:19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939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11162</v>
      </c>
      <c r="P12287" t="s">
        <v>111</v>
      </c>
      <c r="Q12287">
        <v>201306</v>
      </c>
      <c r="R12287" t="s">
        <v>29</v>
      </c>
      <c r="S12287" t="b">
        <v>0</v>
      </c>
    </row>
    <row r="12288" spans="1:19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93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</row>
    <row r="12289" spans="1:19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942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379</v>
      </c>
      <c r="P12289" t="s">
        <v>80</v>
      </c>
      <c r="Q12289">
        <v>781335</v>
      </c>
      <c r="R12289" t="s">
        <v>29</v>
      </c>
      <c r="S12289" t="b">
        <v>0</v>
      </c>
    </row>
    <row r="12290" spans="1:19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1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8305</v>
      </c>
      <c r="P12290" t="s">
        <v>73</v>
      </c>
      <c r="Q12290">
        <v>695011</v>
      </c>
      <c r="R12290" t="s">
        <v>29</v>
      </c>
      <c r="S12290" t="b">
        <v>0</v>
      </c>
    </row>
    <row r="12291" spans="1:19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</row>
    <row r="12292" spans="1:19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94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28</v>
      </c>
      <c r="P12292" t="s">
        <v>111</v>
      </c>
      <c r="Q12292">
        <v>201014</v>
      </c>
      <c r="R12292" t="s">
        <v>29</v>
      </c>
      <c r="S12292" t="b">
        <v>0</v>
      </c>
    </row>
    <row r="12293" spans="1:19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341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7962</v>
      </c>
      <c r="P12293" t="s">
        <v>111</v>
      </c>
      <c r="Q12293">
        <v>201009</v>
      </c>
      <c r="R12293" t="s">
        <v>29</v>
      </c>
      <c r="S12293" t="b">
        <v>0</v>
      </c>
    </row>
    <row r="12294" spans="1:19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9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</row>
    <row r="12295" spans="1:19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22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857</v>
      </c>
      <c r="P12295" t="s">
        <v>111</v>
      </c>
      <c r="Q12295">
        <v>241121</v>
      </c>
      <c r="R12295" t="s">
        <v>29</v>
      </c>
      <c r="S12295" t="b">
        <v>0</v>
      </c>
    </row>
    <row r="12296" spans="1:19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1">
        <v>44839</v>
      </c>
      <c r="G12296" t="s">
        <v>286</v>
      </c>
      <c r="H12296" t="s">
        <v>43</v>
      </c>
      <c r="I12296" t="s">
        <v>6189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63</v>
      </c>
      <c r="P12296" t="s">
        <v>100</v>
      </c>
      <c r="Q12296">
        <v>324002</v>
      </c>
      <c r="R12296" t="s">
        <v>29</v>
      </c>
      <c r="S12296" t="b">
        <v>0</v>
      </c>
    </row>
    <row r="12297" spans="1:19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466</v>
      </c>
      <c r="J12297" t="s">
        <v>509</v>
      </c>
      <c r="K12297" t="s">
        <v>45</v>
      </c>
      <c r="L12297">
        <v>1</v>
      </c>
      <c r="M12297" t="s">
        <v>26</v>
      </c>
      <c r="N12297">
        <v>1174</v>
      </c>
      <c r="O12297" t="s">
        <v>2208</v>
      </c>
      <c r="P12297" t="s">
        <v>70</v>
      </c>
      <c r="Q12297">
        <v>533005</v>
      </c>
      <c r="R12297" t="s">
        <v>29</v>
      </c>
      <c r="S12297" t="b">
        <v>0</v>
      </c>
    </row>
    <row r="12298" spans="1:19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645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</row>
    <row r="12299" spans="1:19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6055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498</v>
      </c>
      <c r="P12299" t="s">
        <v>86</v>
      </c>
      <c r="Q12299">
        <v>500092</v>
      </c>
      <c r="R12299" t="s">
        <v>29</v>
      </c>
      <c r="S12299" t="b">
        <v>0</v>
      </c>
    </row>
    <row r="12300" spans="1:19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1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</row>
    <row r="12301" spans="1:19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1016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</row>
    <row r="12302" spans="1:19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0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</row>
    <row r="12303" spans="1:19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4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611</v>
      </c>
      <c r="P12303" t="s">
        <v>70</v>
      </c>
      <c r="Q12303">
        <v>522006</v>
      </c>
      <c r="R12303" t="s">
        <v>29</v>
      </c>
      <c r="S12303" t="b">
        <v>0</v>
      </c>
    </row>
    <row r="12304" spans="1:19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749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969</v>
      </c>
      <c r="P12304" t="s">
        <v>56</v>
      </c>
      <c r="Q12304">
        <v>413002</v>
      </c>
      <c r="R12304" t="s">
        <v>29</v>
      </c>
      <c r="S12304" t="b">
        <v>0</v>
      </c>
    </row>
    <row r="12305" spans="1:19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2</v>
      </c>
      <c r="J12305" t="s">
        <v>24</v>
      </c>
      <c r="K12305" t="s">
        <v>850</v>
      </c>
      <c r="L12305">
        <v>1</v>
      </c>
      <c r="M12305" t="s">
        <v>26</v>
      </c>
      <c r="N12305">
        <v>880</v>
      </c>
      <c r="O12305" t="s">
        <v>14012</v>
      </c>
      <c r="P12305" t="s">
        <v>581</v>
      </c>
      <c r="Q12305">
        <v>403802</v>
      </c>
      <c r="R12305" t="s">
        <v>29</v>
      </c>
      <c r="S12305" t="b">
        <v>0</v>
      </c>
    </row>
    <row r="12306" spans="1:19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960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34</v>
      </c>
      <c r="P12306" t="s">
        <v>60</v>
      </c>
      <c r="Q12306">
        <v>575004</v>
      </c>
      <c r="R12306" t="s">
        <v>29</v>
      </c>
      <c r="S12306" t="b">
        <v>0</v>
      </c>
    </row>
    <row r="12307" spans="1:19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124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698</v>
      </c>
      <c r="P12307" t="s">
        <v>73</v>
      </c>
      <c r="Q12307">
        <v>682021</v>
      </c>
      <c r="R12307" t="s">
        <v>29</v>
      </c>
      <c r="S12307" t="b">
        <v>0</v>
      </c>
    </row>
    <row r="12308" spans="1:19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50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570</v>
      </c>
      <c r="P12308" t="s">
        <v>47</v>
      </c>
      <c r="Q12308">
        <v>600095</v>
      </c>
      <c r="R12308" t="s">
        <v>29</v>
      </c>
      <c r="S12308" t="b">
        <v>0</v>
      </c>
    </row>
    <row r="12309" spans="1:19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88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964</v>
      </c>
      <c r="P12309" t="s">
        <v>111</v>
      </c>
      <c r="Q12309">
        <v>271201</v>
      </c>
      <c r="R12309" t="s">
        <v>29</v>
      </c>
      <c r="S12309" t="b">
        <v>0</v>
      </c>
    </row>
    <row r="12310" spans="1:19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799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938</v>
      </c>
      <c r="P12310" t="s">
        <v>73</v>
      </c>
      <c r="Q12310">
        <v>673601</v>
      </c>
      <c r="R12310" t="s">
        <v>29</v>
      </c>
      <c r="S12310" t="b">
        <v>0</v>
      </c>
    </row>
    <row r="12311" spans="1:19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76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</row>
    <row r="12312" spans="1:19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5307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</row>
    <row r="12313" spans="1:19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969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625</v>
      </c>
      <c r="P12313" t="s">
        <v>73</v>
      </c>
      <c r="Q12313">
        <v>683112</v>
      </c>
      <c r="R12313" t="s">
        <v>29</v>
      </c>
      <c r="S12313" t="b">
        <v>0</v>
      </c>
    </row>
    <row r="12314" spans="1:19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533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17</v>
      </c>
      <c r="P12314" t="s">
        <v>73</v>
      </c>
      <c r="Q12314">
        <v>680006</v>
      </c>
      <c r="R12314" t="s">
        <v>29</v>
      </c>
      <c r="S12314" t="b">
        <v>0</v>
      </c>
    </row>
    <row r="12315" spans="1:19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972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294</v>
      </c>
      <c r="P12315" t="s">
        <v>581</v>
      </c>
      <c r="Q12315">
        <v>403507</v>
      </c>
      <c r="R12315" t="s">
        <v>29</v>
      </c>
      <c r="S12315" t="b">
        <v>0</v>
      </c>
    </row>
    <row r="12316" spans="1:19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4066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56</v>
      </c>
      <c r="P12316" t="s">
        <v>133</v>
      </c>
      <c r="Q12316">
        <v>248001</v>
      </c>
      <c r="R12316" t="s">
        <v>29</v>
      </c>
      <c r="S12316" t="b">
        <v>0</v>
      </c>
    </row>
    <row r="12317" spans="1:19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684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915</v>
      </c>
      <c r="P12317" t="s">
        <v>56</v>
      </c>
      <c r="Q12317">
        <v>411027</v>
      </c>
      <c r="R12317" t="s">
        <v>29</v>
      </c>
      <c r="S12317" t="b">
        <v>0</v>
      </c>
    </row>
    <row r="12318" spans="1:19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2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300</v>
      </c>
      <c r="P12318" t="s">
        <v>70</v>
      </c>
      <c r="Q12318">
        <v>530009</v>
      </c>
      <c r="R12318" t="s">
        <v>29</v>
      </c>
      <c r="S12318" t="b">
        <v>0</v>
      </c>
    </row>
    <row r="12319" spans="1:19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977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958</v>
      </c>
      <c r="P12319" t="s">
        <v>60</v>
      </c>
      <c r="Q12319">
        <v>577112</v>
      </c>
      <c r="R12319" t="s">
        <v>29</v>
      </c>
      <c r="S12319" t="b">
        <v>0</v>
      </c>
    </row>
    <row r="12320" spans="1:19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106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969</v>
      </c>
      <c r="P12320" t="s">
        <v>56</v>
      </c>
      <c r="Q12320">
        <v>413002</v>
      </c>
      <c r="R12320" t="s">
        <v>29</v>
      </c>
      <c r="S12320" t="b">
        <v>0</v>
      </c>
    </row>
    <row r="12321" spans="1:19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492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</row>
    <row r="12322" spans="1:19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44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</row>
    <row r="12323" spans="1:19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733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927</v>
      </c>
      <c r="P12323" t="s">
        <v>145</v>
      </c>
      <c r="Q12323">
        <v>364001</v>
      </c>
      <c r="R12323" t="s">
        <v>29</v>
      </c>
      <c r="S12323" t="b">
        <v>0</v>
      </c>
    </row>
    <row r="12324" spans="1:19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940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</row>
    <row r="12325" spans="1:19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5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7</v>
      </c>
      <c r="P12325" t="s">
        <v>56</v>
      </c>
      <c r="Q12325">
        <v>410218</v>
      </c>
      <c r="R12325" t="s">
        <v>29</v>
      </c>
      <c r="S12325" t="b">
        <v>0</v>
      </c>
    </row>
    <row r="12326" spans="1:19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94</v>
      </c>
      <c r="P12326" t="s">
        <v>41</v>
      </c>
      <c r="Q12326">
        <v>711111</v>
      </c>
      <c r="R12326" t="s">
        <v>29</v>
      </c>
      <c r="S12326" t="b">
        <v>0</v>
      </c>
    </row>
    <row r="12327" spans="1:19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1">
        <v>44839</v>
      </c>
      <c r="G12327" t="s">
        <v>286</v>
      </c>
      <c r="H12327" t="s">
        <v>88</v>
      </c>
      <c r="I12327" t="s">
        <v>281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</row>
    <row r="12328" spans="1:19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55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</row>
    <row r="12329" spans="1:19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249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8797</v>
      </c>
      <c r="P12329" t="s">
        <v>70</v>
      </c>
      <c r="Q12329">
        <v>522002</v>
      </c>
      <c r="R12329" t="s">
        <v>29</v>
      </c>
      <c r="S12329" t="b">
        <v>0</v>
      </c>
    </row>
    <row r="12330" spans="1:19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845</v>
      </c>
      <c r="J12330" t="s">
        <v>509</v>
      </c>
      <c r="K12330" t="s">
        <v>39</v>
      </c>
      <c r="L12330">
        <v>1</v>
      </c>
      <c r="M12330" t="s">
        <v>26</v>
      </c>
      <c r="N12330">
        <v>1099</v>
      </c>
      <c r="O12330" t="s">
        <v>3212</v>
      </c>
      <c r="P12330" t="s">
        <v>311</v>
      </c>
      <c r="Q12330">
        <v>175001</v>
      </c>
      <c r="R12330" t="s">
        <v>29</v>
      </c>
      <c r="S12330" t="b">
        <v>0</v>
      </c>
    </row>
    <row r="12331" spans="1:19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51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989</v>
      </c>
      <c r="P12331" t="s">
        <v>41</v>
      </c>
      <c r="Q12331">
        <v>713385</v>
      </c>
      <c r="R12331" t="s">
        <v>29</v>
      </c>
      <c r="S12331" t="b">
        <v>0</v>
      </c>
    </row>
    <row r="12332" spans="1:19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991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5362</v>
      </c>
      <c r="P12332" t="s">
        <v>86</v>
      </c>
      <c r="Q12332">
        <v>500087</v>
      </c>
      <c r="R12332" t="s">
        <v>29</v>
      </c>
      <c r="S12332" t="b">
        <v>0</v>
      </c>
    </row>
    <row r="12333" spans="1:19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292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10240</v>
      </c>
      <c r="P12333" t="s">
        <v>111</v>
      </c>
      <c r="Q12333">
        <v>210001</v>
      </c>
      <c r="R12333" t="s">
        <v>29</v>
      </c>
      <c r="S12333" t="b">
        <v>0</v>
      </c>
    </row>
    <row r="12334" spans="1:19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994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</row>
    <row r="12335" spans="1:19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377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91</v>
      </c>
      <c r="P12335" t="s">
        <v>145</v>
      </c>
      <c r="Q12335">
        <v>396191</v>
      </c>
      <c r="R12335" t="s">
        <v>29</v>
      </c>
      <c r="S12335" t="b">
        <v>0</v>
      </c>
    </row>
    <row r="12336" spans="1:19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3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</row>
    <row r="12337" spans="1:19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1">
        <v>44839</v>
      </c>
      <c r="G12337" t="s">
        <v>286</v>
      </c>
      <c r="H12337" t="s">
        <v>43</v>
      </c>
      <c r="I12337" t="s">
        <v>16998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7</v>
      </c>
      <c r="P12337" t="s">
        <v>111</v>
      </c>
      <c r="Q12337">
        <v>201301</v>
      </c>
      <c r="R12337" t="s">
        <v>29</v>
      </c>
      <c r="S12337" t="b">
        <v>0</v>
      </c>
    </row>
    <row r="12338" spans="1:19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3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</row>
    <row r="12339" spans="1:19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751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1325</v>
      </c>
      <c r="P12339" t="s">
        <v>126</v>
      </c>
      <c r="Q12339">
        <v>462026</v>
      </c>
      <c r="R12339" t="s">
        <v>29</v>
      </c>
      <c r="S12339" t="b">
        <v>0</v>
      </c>
    </row>
    <row r="12340" spans="1:19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5270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234</v>
      </c>
      <c r="P12340" t="s">
        <v>111</v>
      </c>
      <c r="Q12340">
        <v>242306</v>
      </c>
      <c r="R12340" t="s">
        <v>29</v>
      </c>
      <c r="S12340" t="b">
        <v>0</v>
      </c>
    </row>
    <row r="12341" spans="1:19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2087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992</v>
      </c>
      <c r="P12341" t="s">
        <v>86</v>
      </c>
      <c r="Q12341">
        <v>505327</v>
      </c>
      <c r="R12341" t="s">
        <v>29</v>
      </c>
      <c r="S12341" t="b">
        <v>0</v>
      </c>
    </row>
    <row r="12342" spans="1:19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1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334</v>
      </c>
      <c r="P12342" t="s">
        <v>111</v>
      </c>
      <c r="Q12342">
        <v>273001</v>
      </c>
      <c r="R12342" t="s">
        <v>29</v>
      </c>
      <c r="S12342" t="b">
        <v>0</v>
      </c>
    </row>
    <row r="12343" spans="1:19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89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7005</v>
      </c>
      <c r="P12343" t="s">
        <v>80</v>
      </c>
      <c r="Q12343">
        <v>781354</v>
      </c>
      <c r="R12343" t="s">
        <v>29</v>
      </c>
      <c r="S12343" t="b">
        <v>0</v>
      </c>
    </row>
    <row r="12344" spans="1:19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71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</row>
    <row r="12345" spans="1:19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522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50</v>
      </c>
      <c r="P12345" t="s">
        <v>247</v>
      </c>
      <c r="Q12345">
        <v>842001</v>
      </c>
      <c r="R12345" t="s">
        <v>29</v>
      </c>
      <c r="S12345" t="b">
        <v>0</v>
      </c>
    </row>
    <row r="12346" spans="1:19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7009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</row>
    <row r="12347" spans="1:19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276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</row>
    <row r="12348" spans="1:19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7012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7013</v>
      </c>
      <c r="P12348" t="s">
        <v>47</v>
      </c>
      <c r="Q12348">
        <v>636452</v>
      </c>
      <c r="R12348" t="s">
        <v>29</v>
      </c>
      <c r="S12348" t="b">
        <v>0</v>
      </c>
    </row>
    <row r="12349" spans="1:19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988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300</v>
      </c>
      <c r="P12349" t="s">
        <v>70</v>
      </c>
      <c r="Q12349">
        <v>530003</v>
      </c>
      <c r="R12349" t="s">
        <v>29</v>
      </c>
      <c r="S12349" t="b">
        <v>0</v>
      </c>
    </row>
    <row r="12350" spans="1:19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6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</row>
    <row r="12351" spans="1:19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38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</row>
    <row r="12352" spans="1:19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7017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2030</v>
      </c>
      <c r="P12352" t="s">
        <v>716</v>
      </c>
      <c r="Q12352">
        <v>190015</v>
      </c>
      <c r="R12352" t="s">
        <v>29</v>
      </c>
      <c r="S12352" t="b">
        <v>0</v>
      </c>
    </row>
    <row r="12353" spans="1:19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300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</row>
    <row r="12354" spans="1:19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50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60</v>
      </c>
      <c r="P12354" t="s">
        <v>56</v>
      </c>
      <c r="Q12354">
        <v>440024</v>
      </c>
      <c r="R12354" t="s">
        <v>29</v>
      </c>
      <c r="S12354" t="b">
        <v>0</v>
      </c>
    </row>
    <row r="12355" spans="1:19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4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7021</v>
      </c>
      <c r="P12355" t="s">
        <v>47</v>
      </c>
      <c r="Q12355">
        <v>641653</v>
      </c>
      <c r="R12355" t="s">
        <v>29</v>
      </c>
      <c r="S12355" t="b">
        <v>0</v>
      </c>
    </row>
    <row r="12356" spans="1:19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480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818</v>
      </c>
      <c r="P12356" t="s">
        <v>247</v>
      </c>
      <c r="Q12356">
        <v>845401</v>
      </c>
      <c r="R12356" t="s">
        <v>29</v>
      </c>
      <c r="S12356" t="b">
        <v>0</v>
      </c>
    </row>
    <row r="12357" spans="1:19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7023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96</v>
      </c>
      <c r="P12357" t="s">
        <v>145</v>
      </c>
      <c r="Q12357">
        <v>395017</v>
      </c>
      <c r="R12357" t="s">
        <v>29</v>
      </c>
      <c r="S12357" t="b">
        <v>0</v>
      </c>
    </row>
    <row r="12358" spans="1:19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749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7025</v>
      </c>
      <c r="P12358" t="s">
        <v>86</v>
      </c>
      <c r="Q12358">
        <v>506132</v>
      </c>
      <c r="R12358" t="s">
        <v>29</v>
      </c>
      <c r="S12358" t="b">
        <v>0</v>
      </c>
    </row>
    <row r="12359" spans="1:19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943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</row>
    <row r="12360" spans="1:19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46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</row>
    <row r="12361" spans="1:19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1">
        <v>44839</v>
      </c>
      <c r="G12361" t="s">
        <v>286</v>
      </c>
      <c r="H12361" t="s">
        <v>43</v>
      </c>
      <c r="I12361" t="s">
        <v>6413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</row>
    <row r="12362" spans="1:19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525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</row>
    <row r="12363" spans="1:19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19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</row>
    <row r="12364" spans="1:19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7031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5362</v>
      </c>
      <c r="P12364" t="s">
        <v>86</v>
      </c>
      <c r="Q12364">
        <v>500010</v>
      </c>
      <c r="R12364" t="s">
        <v>29</v>
      </c>
      <c r="S12364" t="b">
        <v>0</v>
      </c>
    </row>
    <row r="12365" spans="1:19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7033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</row>
    <row r="12366" spans="1:19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249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</row>
    <row r="12367" spans="1:19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8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52</v>
      </c>
      <c r="P12367" t="s">
        <v>73</v>
      </c>
      <c r="Q12367">
        <v>686016</v>
      </c>
      <c r="R12367" t="s">
        <v>29</v>
      </c>
      <c r="S12367" t="b">
        <v>0</v>
      </c>
    </row>
    <row r="12368" spans="1:19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806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658</v>
      </c>
      <c r="P12368" t="s">
        <v>60</v>
      </c>
      <c r="Q12368">
        <v>563135</v>
      </c>
      <c r="R12368" t="s">
        <v>29</v>
      </c>
      <c r="S12368" t="b">
        <v>0</v>
      </c>
    </row>
    <row r="12369" spans="1:19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66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8</v>
      </c>
      <c r="P12369" t="s">
        <v>56</v>
      </c>
      <c r="Q12369">
        <v>400605</v>
      </c>
      <c r="R12369" t="s">
        <v>29</v>
      </c>
      <c r="S12369" t="b">
        <v>0</v>
      </c>
    </row>
    <row r="12370" spans="1:19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1">
        <v>44839</v>
      </c>
      <c r="G12370" t="s">
        <v>286</v>
      </c>
      <c r="H12370" t="s">
        <v>43</v>
      </c>
      <c r="I12370" t="s">
        <v>4663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</row>
    <row r="12371" spans="1:19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21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</row>
    <row r="12372" spans="1:19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8041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</row>
    <row r="12373" spans="1:19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1255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401</v>
      </c>
      <c r="P12373" t="s">
        <v>311</v>
      </c>
      <c r="Q12373">
        <v>177101</v>
      </c>
      <c r="R12373" t="s">
        <v>29</v>
      </c>
      <c r="S12373" t="b">
        <v>0</v>
      </c>
    </row>
    <row r="12374" spans="1:19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63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</row>
    <row r="12375" spans="1:19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589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</row>
    <row r="12376" spans="1:19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45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</row>
    <row r="12377" spans="1:19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250</v>
      </c>
      <c r="P12377" t="s">
        <v>111</v>
      </c>
      <c r="Q12377">
        <v>229406</v>
      </c>
      <c r="R12377" t="s">
        <v>29</v>
      </c>
      <c r="S12377" t="b">
        <v>0</v>
      </c>
    </row>
    <row r="12378" spans="1:19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06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4487</v>
      </c>
      <c r="P12378" t="s">
        <v>47</v>
      </c>
      <c r="Q12378">
        <v>600125</v>
      </c>
      <c r="R12378" t="s">
        <v>29</v>
      </c>
      <c r="S12378" t="b">
        <v>0</v>
      </c>
    </row>
    <row r="12379" spans="1:19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554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63</v>
      </c>
      <c r="P12379" t="s">
        <v>100</v>
      </c>
      <c r="Q12379">
        <v>324007</v>
      </c>
      <c r="R12379" t="s">
        <v>29</v>
      </c>
      <c r="S12379" t="b">
        <v>0</v>
      </c>
    </row>
    <row r="12380" spans="1:19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64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8</v>
      </c>
      <c r="P12380" t="s">
        <v>56</v>
      </c>
      <c r="Q12380">
        <v>401209</v>
      </c>
      <c r="R12380" t="s">
        <v>29</v>
      </c>
      <c r="S12380" t="b">
        <v>0</v>
      </c>
    </row>
    <row r="12381" spans="1:19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5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234</v>
      </c>
      <c r="P12381" t="s">
        <v>111</v>
      </c>
      <c r="Q12381">
        <v>242001</v>
      </c>
      <c r="R12381" t="s">
        <v>29</v>
      </c>
      <c r="S12381" t="b">
        <v>0</v>
      </c>
    </row>
    <row r="12382" spans="1:19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1">
        <v>44839</v>
      </c>
      <c r="G12382" t="s">
        <v>286</v>
      </c>
      <c r="H12382" t="s">
        <v>22</v>
      </c>
      <c r="I12382" t="s">
        <v>3427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</row>
    <row r="12383" spans="1:19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13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74</v>
      </c>
      <c r="P12383" t="s">
        <v>111</v>
      </c>
      <c r="Q12383">
        <v>282005</v>
      </c>
      <c r="R12383" t="s">
        <v>29</v>
      </c>
      <c r="S12383" t="b">
        <v>0</v>
      </c>
    </row>
    <row r="12384" spans="1:19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7054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</row>
    <row r="12385" spans="1:19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37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</row>
    <row r="12386" spans="1:19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57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77</v>
      </c>
      <c r="P12386" t="s">
        <v>311</v>
      </c>
      <c r="Q12386">
        <v>173223</v>
      </c>
      <c r="R12386" t="s">
        <v>29</v>
      </c>
      <c r="S12386" t="b">
        <v>0</v>
      </c>
    </row>
    <row r="12387" spans="1:19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786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</row>
    <row r="12388" spans="1:19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346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83</v>
      </c>
      <c r="P12388" t="s">
        <v>41</v>
      </c>
      <c r="Q12388">
        <v>700136</v>
      </c>
      <c r="R12388" t="s">
        <v>29</v>
      </c>
      <c r="S12388" t="b">
        <v>0</v>
      </c>
    </row>
    <row r="12389" spans="1:19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7061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611</v>
      </c>
      <c r="P12389" t="s">
        <v>70</v>
      </c>
      <c r="Q12389">
        <v>522004</v>
      </c>
      <c r="R12389" t="s">
        <v>29</v>
      </c>
      <c r="S12389" t="b">
        <v>0</v>
      </c>
    </row>
    <row r="12390" spans="1:19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1">
        <v>44839</v>
      </c>
      <c r="G12390" t="s">
        <v>286</v>
      </c>
      <c r="H12390" t="s">
        <v>57</v>
      </c>
      <c r="I12390" t="s">
        <v>1806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</row>
    <row r="12391" spans="1:19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973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5126</v>
      </c>
      <c r="P12391" t="s">
        <v>73</v>
      </c>
      <c r="Q12391">
        <v>683542</v>
      </c>
      <c r="R12391" t="s">
        <v>29</v>
      </c>
      <c r="S12391" t="b">
        <v>0</v>
      </c>
    </row>
    <row r="12392" spans="1:19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718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</row>
    <row r="12393" spans="1:19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4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7</v>
      </c>
      <c r="P12393" t="s">
        <v>56</v>
      </c>
      <c r="Q12393">
        <v>400706</v>
      </c>
      <c r="R12393" t="s">
        <v>29</v>
      </c>
      <c r="S12393" t="b">
        <v>0</v>
      </c>
    </row>
    <row r="12394" spans="1:19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76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829</v>
      </c>
      <c r="P12394" t="s">
        <v>111</v>
      </c>
      <c r="Q12394">
        <v>225001</v>
      </c>
      <c r="R12394" t="s">
        <v>29</v>
      </c>
      <c r="S12394" t="b">
        <v>0</v>
      </c>
    </row>
    <row r="12395" spans="1:19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95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17068</v>
      </c>
      <c r="P12395" t="s">
        <v>73</v>
      </c>
      <c r="Q12395">
        <v>689626</v>
      </c>
      <c r="R12395" t="s">
        <v>29</v>
      </c>
      <c r="S12395" t="b">
        <v>0</v>
      </c>
    </row>
    <row r="12396" spans="1:19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859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</row>
    <row r="12397" spans="1:19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707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17</v>
      </c>
      <c r="P12397" t="s">
        <v>73</v>
      </c>
      <c r="Q12397">
        <v>680001</v>
      </c>
      <c r="R12397" t="s">
        <v>29</v>
      </c>
      <c r="S12397" t="b">
        <v>0</v>
      </c>
    </row>
    <row r="12398" spans="1:19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0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96</v>
      </c>
      <c r="P12398" t="s">
        <v>73</v>
      </c>
      <c r="Q12398">
        <v>686651</v>
      </c>
      <c r="R12398" t="s">
        <v>29</v>
      </c>
      <c r="S12398" t="b">
        <v>0</v>
      </c>
    </row>
    <row r="12399" spans="1:19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7074</v>
      </c>
      <c r="P12399" t="s">
        <v>41</v>
      </c>
      <c r="Q12399">
        <v>741151</v>
      </c>
      <c r="R12399" t="s">
        <v>29</v>
      </c>
      <c r="S12399" t="b">
        <v>0</v>
      </c>
    </row>
    <row r="12400" spans="1:19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</row>
    <row r="12401" spans="1:19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540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5941</v>
      </c>
      <c r="P12401" t="s">
        <v>95</v>
      </c>
      <c r="Q12401">
        <v>756027</v>
      </c>
      <c r="R12401" t="s">
        <v>29</v>
      </c>
      <c r="S12401" t="b">
        <v>0</v>
      </c>
    </row>
    <row r="12402" spans="1:19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731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17078</v>
      </c>
      <c r="P12402" t="s">
        <v>100</v>
      </c>
      <c r="Q12402">
        <v>334003</v>
      </c>
      <c r="R12402" t="s">
        <v>29</v>
      </c>
      <c r="S12402" t="b">
        <v>0</v>
      </c>
    </row>
    <row r="12403" spans="1:19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7080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24</v>
      </c>
      <c r="P12403" t="s">
        <v>56</v>
      </c>
      <c r="Q12403">
        <v>416006</v>
      </c>
      <c r="R12403" t="s">
        <v>29</v>
      </c>
      <c r="S12403" t="b">
        <v>0</v>
      </c>
    </row>
    <row r="12404" spans="1:19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28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60</v>
      </c>
      <c r="P12404" t="s">
        <v>73</v>
      </c>
      <c r="Q12404">
        <v>682018</v>
      </c>
      <c r="R12404" t="s">
        <v>29</v>
      </c>
      <c r="S12404" t="b">
        <v>0</v>
      </c>
    </row>
    <row r="12405" spans="1:19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39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56</v>
      </c>
      <c r="P12405" t="s">
        <v>133</v>
      </c>
      <c r="Q12405">
        <v>248001</v>
      </c>
      <c r="R12405" t="s">
        <v>29</v>
      </c>
      <c r="S12405" t="b">
        <v>0</v>
      </c>
    </row>
    <row r="12406" spans="1:19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7084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</row>
    <row r="12407" spans="1:19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91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7</v>
      </c>
      <c r="P12407" t="s">
        <v>111</v>
      </c>
      <c r="Q12407">
        <v>201301</v>
      </c>
      <c r="R12407" t="s">
        <v>29</v>
      </c>
      <c r="S12407" t="b">
        <v>0</v>
      </c>
    </row>
    <row r="12408" spans="1:19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70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928</v>
      </c>
      <c r="P12408" t="s">
        <v>145</v>
      </c>
      <c r="Q12408">
        <v>360004</v>
      </c>
      <c r="R12408" t="s">
        <v>29</v>
      </c>
      <c r="S12408" t="b">
        <v>0</v>
      </c>
    </row>
    <row r="12409" spans="1:19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439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71</v>
      </c>
      <c r="P12409" t="s">
        <v>111</v>
      </c>
      <c r="Q12409">
        <v>224001</v>
      </c>
      <c r="R12409" t="s">
        <v>29</v>
      </c>
      <c r="S12409" t="b">
        <v>0</v>
      </c>
    </row>
    <row r="12410" spans="1:19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7088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</row>
    <row r="12411" spans="1:19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922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334</v>
      </c>
      <c r="P12411" t="s">
        <v>111</v>
      </c>
      <c r="Q12411">
        <v>273003</v>
      </c>
      <c r="R12411" t="s">
        <v>29</v>
      </c>
      <c r="S12411" t="b">
        <v>0</v>
      </c>
    </row>
    <row r="12412" spans="1:19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7091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</row>
    <row r="12413" spans="1:19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413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</row>
    <row r="12414" spans="1:19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7094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</row>
    <row r="12415" spans="1:19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321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</row>
    <row r="12416" spans="1:19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940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</row>
    <row r="12417" spans="1:19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5129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</row>
    <row r="12418" spans="1:19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6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</row>
    <row r="12419" spans="1:19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53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</row>
    <row r="12420" spans="1:19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806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124</v>
      </c>
      <c r="P12420" t="s">
        <v>73</v>
      </c>
      <c r="Q12420">
        <v>683511</v>
      </c>
      <c r="R12420" t="s">
        <v>29</v>
      </c>
      <c r="S12420" t="b">
        <v>0</v>
      </c>
    </row>
    <row r="12421" spans="1:19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70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430</v>
      </c>
      <c r="P12421" t="s">
        <v>145</v>
      </c>
      <c r="Q12421">
        <v>388320</v>
      </c>
      <c r="R12421" t="s">
        <v>29</v>
      </c>
      <c r="S12421" t="b">
        <v>0</v>
      </c>
    </row>
    <row r="12422" spans="1:19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736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</row>
    <row r="12423" spans="1:19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718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7104</v>
      </c>
      <c r="P12423" t="s">
        <v>73</v>
      </c>
      <c r="Q12423">
        <v>686577</v>
      </c>
      <c r="R12423" t="s">
        <v>29</v>
      </c>
      <c r="S12423" t="b">
        <v>0</v>
      </c>
    </row>
    <row r="12424" spans="1:19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761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</row>
    <row r="12425" spans="1:19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7106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</row>
    <row r="12426" spans="1:19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891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498</v>
      </c>
      <c r="P12426" t="s">
        <v>86</v>
      </c>
      <c r="Q12426">
        <v>500084</v>
      </c>
      <c r="R12426" t="s">
        <v>29</v>
      </c>
      <c r="S12426" t="b">
        <v>0</v>
      </c>
    </row>
    <row r="12427" spans="1:19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321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7109</v>
      </c>
      <c r="P12427" t="s">
        <v>56</v>
      </c>
      <c r="Q12427">
        <v>444101</v>
      </c>
      <c r="R12427" t="s">
        <v>29</v>
      </c>
      <c r="S12427" t="b">
        <v>0</v>
      </c>
    </row>
    <row r="12428" spans="1:19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68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</row>
    <row r="12429" spans="1:19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21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</row>
    <row r="12430" spans="1:19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84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</row>
    <row r="12431" spans="1:19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3144</v>
      </c>
      <c r="J12431" t="s">
        <v>24</v>
      </c>
      <c r="K12431" t="s">
        <v>555</v>
      </c>
      <c r="L12431">
        <v>1</v>
      </c>
      <c r="M12431" t="s">
        <v>26</v>
      </c>
      <c r="N12431">
        <v>527</v>
      </c>
      <c r="O12431" t="s">
        <v>1325</v>
      </c>
      <c r="P12431" t="s">
        <v>126</v>
      </c>
      <c r="Q12431">
        <v>462042</v>
      </c>
      <c r="R12431" t="s">
        <v>29</v>
      </c>
      <c r="S12431" t="b">
        <v>0</v>
      </c>
    </row>
    <row r="12432" spans="1:19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83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7115</v>
      </c>
      <c r="P12432" t="s">
        <v>36</v>
      </c>
      <c r="Q12432">
        <v>133302</v>
      </c>
      <c r="R12432" t="s">
        <v>29</v>
      </c>
      <c r="S12432" t="b">
        <v>0</v>
      </c>
    </row>
    <row r="12433" spans="1:19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712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0167</v>
      </c>
      <c r="P12433" t="s">
        <v>111</v>
      </c>
      <c r="Q12433">
        <v>284003</v>
      </c>
      <c r="R12433" t="s">
        <v>29</v>
      </c>
      <c r="S12433" t="b">
        <v>0</v>
      </c>
    </row>
    <row r="12434" spans="1:19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18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31</v>
      </c>
      <c r="P12434" t="s">
        <v>73</v>
      </c>
      <c r="Q12434">
        <v>673020</v>
      </c>
      <c r="R12434" t="s">
        <v>29</v>
      </c>
      <c r="S12434" t="b">
        <v>0</v>
      </c>
    </row>
    <row r="12435" spans="1:19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89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34</v>
      </c>
      <c r="P12435" t="s">
        <v>28</v>
      </c>
      <c r="Q12435">
        <v>144022</v>
      </c>
      <c r="R12435" t="s">
        <v>29</v>
      </c>
      <c r="S12435" t="b">
        <v>1</v>
      </c>
    </row>
    <row r="12436" spans="1:19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683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9</v>
      </c>
      <c r="P12436" t="s">
        <v>100</v>
      </c>
      <c r="Q12436">
        <v>313001</v>
      </c>
      <c r="R12436" t="s">
        <v>29</v>
      </c>
      <c r="S12436" t="b">
        <v>0</v>
      </c>
    </row>
    <row r="12437" spans="1:19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4000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17121</v>
      </c>
      <c r="P12437" t="s">
        <v>133</v>
      </c>
      <c r="Q12437">
        <v>263139</v>
      </c>
      <c r="R12437" t="s">
        <v>29</v>
      </c>
      <c r="S12437" t="b">
        <v>0</v>
      </c>
    </row>
    <row r="12438" spans="1:19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934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</row>
    <row r="12439" spans="1:19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6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85</v>
      </c>
      <c r="P12439" t="s">
        <v>238</v>
      </c>
      <c r="Q12439">
        <v>831009</v>
      </c>
      <c r="R12439" t="s">
        <v>29</v>
      </c>
      <c r="S12439" t="b">
        <v>0</v>
      </c>
    </row>
    <row r="12440" spans="1:19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2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</row>
    <row r="12441" spans="1:19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</row>
    <row r="12442" spans="1:19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237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</row>
    <row r="12443" spans="1:19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7126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</row>
    <row r="12444" spans="1:19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7127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518</v>
      </c>
      <c r="P12444" t="s">
        <v>56</v>
      </c>
      <c r="Q12444">
        <v>400102</v>
      </c>
      <c r="R12444" t="s">
        <v>29</v>
      </c>
      <c r="S12444" t="b">
        <v>0</v>
      </c>
    </row>
    <row r="12445" spans="1:19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7128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</row>
    <row r="12446" spans="1:19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360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2198</v>
      </c>
      <c r="P12446" t="s">
        <v>788</v>
      </c>
      <c r="Q12446">
        <v>799001</v>
      </c>
      <c r="R12446" t="s">
        <v>29</v>
      </c>
      <c r="S12446" t="b">
        <v>0</v>
      </c>
    </row>
    <row r="12447" spans="1:19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2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</row>
    <row r="12448" spans="1:19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122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654</v>
      </c>
      <c r="P12448" t="s">
        <v>73</v>
      </c>
      <c r="Q12448">
        <v>670651</v>
      </c>
      <c r="R12448" t="s">
        <v>29</v>
      </c>
      <c r="S12448" t="b">
        <v>0</v>
      </c>
    </row>
    <row r="12449" spans="1:19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249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</row>
    <row r="12450" spans="1:19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533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54</v>
      </c>
      <c r="P12450" t="s">
        <v>28</v>
      </c>
      <c r="Q12450">
        <v>141007</v>
      </c>
      <c r="R12450" t="s">
        <v>29</v>
      </c>
      <c r="S12450" t="b">
        <v>0</v>
      </c>
    </row>
    <row r="12451" spans="1:19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7134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62</v>
      </c>
      <c r="P12451" t="s">
        <v>111</v>
      </c>
      <c r="Q12451">
        <v>284001</v>
      </c>
      <c r="R12451" t="s">
        <v>29</v>
      </c>
      <c r="S12451" t="b">
        <v>1</v>
      </c>
    </row>
    <row r="12452" spans="1:19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556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33</v>
      </c>
      <c r="P12452" t="s">
        <v>56</v>
      </c>
      <c r="Q12452">
        <v>412105</v>
      </c>
      <c r="R12452" t="s">
        <v>29</v>
      </c>
      <c r="S12452" t="b">
        <v>0</v>
      </c>
    </row>
    <row r="12453" spans="1:19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819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510</v>
      </c>
      <c r="P12453" t="s">
        <v>41</v>
      </c>
      <c r="Q12453">
        <v>700032</v>
      </c>
      <c r="R12453" t="s">
        <v>29</v>
      </c>
      <c r="S12453" t="b">
        <v>0</v>
      </c>
    </row>
    <row r="12454" spans="1:19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314</v>
      </c>
      <c r="P12454" t="s">
        <v>36</v>
      </c>
      <c r="Q12454">
        <v>121009</v>
      </c>
      <c r="R12454" t="s">
        <v>29</v>
      </c>
      <c r="S12454" t="b">
        <v>0</v>
      </c>
    </row>
    <row r="12455" spans="1:19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7138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570</v>
      </c>
      <c r="P12455" t="s">
        <v>47</v>
      </c>
      <c r="Q12455">
        <v>603112</v>
      </c>
      <c r="R12455" t="s">
        <v>29</v>
      </c>
      <c r="S12455" t="b">
        <v>0</v>
      </c>
    </row>
    <row r="12456" spans="1:19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9074</v>
      </c>
      <c r="J12456" t="s">
        <v>24</v>
      </c>
      <c r="K12456" t="s">
        <v>555</v>
      </c>
      <c r="L12456">
        <v>1</v>
      </c>
      <c r="M12456" t="s">
        <v>26</v>
      </c>
      <c r="N12456">
        <v>798</v>
      </c>
      <c r="O12456" t="s">
        <v>1314</v>
      </c>
      <c r="P12456" t="s">
        <v>36</v>
      </c>
      <c r="Q12456">
        <v>121003</v>
      </c>
      <c r="R12456" t="s">
        <v>29</v>
      </c>
      <c r="S12456" t="b">
        <v>0</v>
      </c>
    </row>
    <row r="12457" spans="1:19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0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85</v>
      </c>
      <c r="P12457" t="s">
        <v>41</v>
      </c>
      <c r="Q12457">
        <v>734006</v>
      </c>
      <c r="R12457" t="s">
        <v>29</v>
      </c>
      <c r="S12457" t="b">
        <v>0</v>
      </c>
    </row>
    <row r="12458" spans="1:19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5008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7</v>
      </c>
      <c r="P12458" t="s">
        <v>56</v>
      </c>
      <c r="Q12458">
        <v>410206</v>
      </c>
      <c r="R12458" t="s">
        <v>29</v>
      </c>
      <c r="S12458" t="b">
        <v>0</v>
      </c>
    </row>
    <row r="12459" spans="1:19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80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515</v>
      </c>
      <c r="P12459" t="s">
        <v>56</v>
      </c>
      <c r="Q12459">
        <v>400005</v>
      </c>
      <c r="R12459" t="s">
        <v>29</v>
      </c>
      <c r="S12459" t="b">
        <v>0</v>
      </c>
    </row>
    <row r="12460" spans="1:19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7</v>
      </c>
      <c r="P12460" t="s">
        <v>56</v>
      </c>
      <c r="Q12460">
        <v>410206</v>
      </c>
      <c r="R12460" t="s">
        <v>29</v>
      </c>
      <c r="S12460" t="b">
        <v>0</v>
      </c>
    </row>
    <row r="12461" spans="1:19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91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</row>
    <row r="12462" spans="1:19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93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365</v>
      </c>
      <c r="P12462" t="s">
        <v>100</v>
      </c>
      <c r="Q12462">
        <v>333026</v>
      </c>
      <c r="R12462" t="s">
        <v>29</v>
      </c>
      <c r="S12462" t="b">
        <v>0</v>
      </c>
    </row>
    <row r="12463" spans="1:19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98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</row>
    <row r="12464" spans="1:19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873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</row>
    <row r="12465" spans="1:19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255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</row>
    <row r="12466" spans="1:19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7150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</row>
    <row r="12467" spans="1:19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7152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</row>
    <row r="12468" spans="1:19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249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314</v>
      </c>
      <c r="P12468" t="s">
        <v>36</v>
      </c>
      <c r="Q12468">
        <v>121001</v>
      </c>
      <c r="R12468" t="s">
        <v>29</v>
      </c>
      <c r="S12468" t="b">
        <v>0</v>
      </c>
    </row>
    <row r="12469" spans="1:19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1">
        <v>44839</v>
      </c>
      <c r="G12469" t="s">
        <v>286</v>
      </c>
      <c r="H12469" t="s">
        <v>52</v>
      </c>
      <c r="I12469" t="s">
        <v>557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</row>
    <row r="12470" spans="1:19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1">
        <v>44839</v>
      </c>
      <c r="G12470" t="s">
        <v>286</v>
      </c>
      <c r="H12470" t="s">
        <v>22</v>
      </c>
      <c r="I12470" t="s">
        <v>11396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</row>
    <row r="12471" spans="1:19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56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</row>
    <row r="12472" spans="1:19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84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5100</v>
      </c>
      <c r="P12472" t="s">
        <v>47</v>
      </c>
      <c r="Q12472">
        <v>625532</v>
      </c>
      <c r="R12472" t="s">
        <v>29</v>
      </c>
      <c r="S12472" t="b">
        <v>0</v>
      </c>
    </row>
    <row r="12473" spans="1:19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727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757</v>
      </c>
      <c r="P12473" t="s">
        <v>133</v>
      </c>
      <c r="Q12473">
        <v>248140</v>
      </c>
      <c r="R12473" t="s">
        <v>29</v>
      </c>
      <c r="S12473" t="b">
        <v>0</v>
      </c>
    </row>
    <row r="12474" spans="1:19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7158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97</v>
      </c>
      <c r="P12474" t="s">
        <v>100</v>
      </c>
      <c r="Q12474">
        <v>305001</v>
      </c>
      <c r="R12474" t="s">
        <v>29</v>
      </c>
      <c r="S12474" t="b">
        <v>0</v>
      </c>
    </row>
    <row r="12475" spans="1:19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7160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52</v>
      </c>
      <c r="P12475" t="s">
        <v>111</v>
      </c>
      <c r="Q12475">
        <v>229316</v>
      </c>
      <c r="R12475" t="s">
        <v>29</v>
      </c>
      <c r="S12475" t="b">
        <v>0</v>
      </c>
    </row>
    <row r="12476" spans="1:19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42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5151</v>
      </c>
      <c r="P12476" t="s">
        <v>28</v>
      </c>
      <c r="Q12476">
        <v>145001</v>
      </c>
      <c r="R12476" t="s">
        <v>29</v>
      </c>
      <c r="S12476" t="b">
        <v>0</v>
      </c>
    </row>
    <row r="12477" spans="1:19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</row>
    <row r="12478" spans="1:19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7163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</row>
    <row r="12479" spans="1:19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27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784</v>
      </c>
      <c r="P12479" t="s">
        <v>73</v>
      </c>
      <c r="Q12479">
        <v>690508</v>
      </c>
      <c r="R12479" t="s">
        <v>29</v>
      </c>
      <c r="S12479" t="b">
        <v>0</v>
      </c>
    </row>
    <row r="12480" spans="1:19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8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85</v>
      </c>
      <c r="P12480" t="s">
        <v>238</v>
      </c>
      <c r="Q12480">
        <v>831003</v>
      </c>
      <c r="R12480" t="s">
        <v>29</v>
      </c>
      <c r="S12480" t="b">
        <v>0</v>
      </c>
    </row>
    <row r="12481" spans="1:19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74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</row>
    <row r="12482" spans="1:19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656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</row>
    <row r="12483" spans="1:19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9239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753</v>
      </c>
      <c r="P12483" t="s">
        <v>95</v>
      </c>
      <c r="Q12483">
        <v>751019</v>
      </c>
      <c r="R12483" t="s">
        <v>29</v>
      </c>
      <c r="S12483" t="b">
        <v>0</v>
      </c>
    </row>
    <row r="12484" spans="1:19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704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709</v>
      </c>
      <c r="P12484" t="s">
        <v>56</v>
      </c>
      <c r="Q12484">
        <v>422010</v>
      </c>
      <c r="R12484" t="s">
        <v>29</v>
      </c>
      <c r="S12484" t="b">
        <v>0</v>
      </c>
    </row>
    <row r="12485" spans="1:19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66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</row>
    <row r="12486" spans="1:19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7171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</row>
    <row r="12487" spans="1:19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2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</row>
    <row r="12488" spans="1:19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91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74</v>
      </c>
      <c r="P12488" t="s">
        <v>111</v>
      </c>
      <c r="Q12488">
        <v>282002</v>
      </c>
      <c r="R12488" t="s">
        <v>29</v>
      </c>
      <c r="S12488" t="b">
        <v>0</v>
      </c>
    </row>
    <row r="12489" spans="1:19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7175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970</v>
      </c>
      <c r="P12489" t="s">
        <v>581</v>
      </c>
      <c r="Q12489">
        <v>403601</v>
      </c>
      <c r="R12489" t="s">
        <v>29</v>
      </c>
      <c r="S12489" t="b">
        <v>0</v>
      </c>
    </row>
    <row r="12490" spans="1:19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7177</v>
      </c>
      <c r="J12490" t="s">
        <v>2006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</row>
    <row r="12491" spans="1:19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3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</row>
    <row r="12492" spans="1:19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98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77</v>
      </c>
      <c r="P12492" t="s">
        <v>70</v>
      </c>
      <c r="Q12492">
        <v>534002</v>
      </c>
      <c r="R12492" t="s">
        <v>29</v>
      </c>
      <c r="S12492" t="b">
        <v>0</v>
      </c>
    </row>
    <row r="12493" spans="1:19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613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</row>
    <row r="12494" spans="1:19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8041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</row>
    <row r="12495" spans="1:19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2013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35</v>
      </c>
      <c r="P12495" t="s">
        <v>100</v>
      </c>
      <c r="Q12495">
        <v>306401</v>
      </c>
      <c r="R12495" t="s">
        <v>29</v>
      </c>
      <c r="S12495" t="b">
        <v>0</v>
      </c>
    </row>
    <row r="12496" spans="1:19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79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</row>
    <row r="12497" spans="1:19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1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698</v>
      </c>
      <c r="P12497" t="s">
        <v>145</v>
      </c>
      <c r="Q12497">
        <v>385001</v>
      </c>
      <c r="R12497" t="s">
        <v>29</v>
      </c>
      <c r="S12497" t="b">
        <v>0</v>
      </c>
    </row>
    <row r="12498" spans="1:19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812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3228</v>
      </c>
      <c r="P12498" t="s">
        <v>56</v>
      </c>
      <c r="Q12498">
        <v>421301</v>
      </c>
      <c r="R12498" t="s">
        <v>29</v>
      </c>
      <c r="S12498" t="b">
        <v>0</v>
      </c>
    </row>
    <row r="12499" spans="1:19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</row>
    <row r="12500" spans="1:19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1">
        <v>44839</v>
      </c>
      <c r="G12500" t="s">
        <v>286</v>
      </c>
      <c r="H12500" t="s">
        <v>52</v>
      </c>
      <c r="I12500" t="s">
        <v>1815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203</v>
      </c>
      <c r="P12500" t="s">
        <v>145</v>
      </c>
      <c r="Q12500">
        <v>393002</v>
      </c>
      <c r="R12500" t="s">
        <v>29</v>
      </c>
      <c r="S12500" t="b">
        <v>0</v>
      </c>
    </row>
    <row r="12501" spans="1:19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84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7069</v>
      </c>
      <c r="P12501" t="s">
        <v>111</v>
      </c>
      <c r="Q12501">
        <v>281001</v>
      </c>
      <c r="R12501" t="s">
        <v>29</v>
      </c>
      <c r="S12501" t="b">
        <v>0</v>
      </c>
    </row>
    <row r="12502" spans="1:19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41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409</v>
      </c>
      <c r="P12502" t="s">
        <v>80</v>
      </c>
      <c r="Q12502">
        <v>785006</v>
      </c>
      <c r="R12502" t="s">
        <v>29</v>
      </c>
      <c r="S12502" t="b">
        <v>0</v>
      </c>
    </row>
    <row r="12503" spans="1:19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891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787</v>
      </c>
      <c r="P12503" t="s">
        <v>36</v>
      </c>
      <c r="Q12503">
        <v>125055</v>
      </c>
      <c r="R12503" t="s">
        <v>29</v>
      </c>
      <c r="S12503" t="b">
        <v>1</v>
      </c>
    </row>
    <row r="12504" spans="1:19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856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5016</v>
      </c>
      <c r="P12504" t="s">
        <v>922</v>
      </c>
      <c r="Q12504">
        <v>491001</v>
      </c>
      <c r="R12504" t="s">
        <v>29</v>
      </c>
      <c r="S12504" t="b">
        <v>0</v>
      </c>
    </row>
    <row r="12505" spans="1:19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1">
        <v>44839</v>
      </c>
      <c r="G12505" t="s">
        <v>286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</row>
    <row r="12506" spans="1:19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7194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608</v>
      </c>
      <c r="P12506" t="s">
        <v>922</v>
      </c>
      <c r="Q12506">
        <v>495113</v>
      </c>
      <c r="R12506" t="s">
        <v>29</v>
      </c>
      <c r="S12506" t="b">
        <v>0</v>
      </c>
    </row>
    <row r="12507" spans="1:19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278</v>
      </c>
      <c r="J12507" t="s">
        <v>24</v>
      </c>
      <c r="K12507" t="s">
        <v>850</v>
      </c>
      <c r="L12507">
        <v>1</v>
      </c>
      <c r="M12507" t="s">
        <v>26</v>
      </c>
      <c r="N12507">
        <v>798</v>
      </c>
      <c r="O12507" t="s">
        <v>17196</v>
      </c>
      <c r="P12507" t="s">
        <v>41</v>
      </c>
      <c r="Q12507">
        <v>700150</v>
      </c>
      <c r="R12507" t="s">
        <v>29</v>
      </c>
      <c r="S12507" t="b">
        <v>0</v>
      </c>
    </row>
    <row r="12508" spans="1:19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7198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</row>
    <row r="12509" spans="1:19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807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</row>
    <row r="12510" spans="1:19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15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17201</v>
      </c>
      <c r="P12510" t="s">
        <v>141</v>
      </c>
      <c r="Q12510">
        <v>744102</v>
      </c>
      <c r="R12510" t="s">
        <v>29</v>
      </c>
      <c r="S12510" t="b">
        <v>0</v>
      </c>
    </row>
    <row r="12511" spans="1:19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91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732</v>
      </c>
      <c r="P12511" t="s">
        <v>111</v>
      </c>
      <c r="Q12511">
        <v>230503</v>
      </c>
      <c r="R12511" t="s">
        <v>29</v>
      </c>
      <c r="S12511" t="b">
        <v>0</v>
      </c>
    </row>
    <row r="12512" spans="1:19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9006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</row>
    <row r="12513" spans="1:19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65</v>
      </c>
      <c r="P12513" t="s">
        <v>666</v>
      </c>
      <c r="Q12513">
        <v>795001</v>
      </c>
      <c r="R12513" t="s">
        <v>29</v>
      </c>
      <c r="S12513" t="b">
        <v>0</v>
      </c>
    </row>
    <row r="12514" spans="1:19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60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50</v>
      </c>
      <c r="P12514" t="s">
        <v>100</v>
      </c>
      <c r="Q12514">
        <v>302017</v>
      </c>
      <c r="R12514" t="s">
        <v>29</v>
      </c>
      <c r="S12514" t="b">
        <v>0</v>
      </c>
    </row>
    <row r="12515" spans="1:19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842</v>
      </c>
      <c r="J12515" t="s">
        <v>50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</row>
    <row r="12516" spans="1:19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64</v>
      </c>
      <c r="J12516" t="s">
        <v>509</v>
      </c>
      <c r="K12516" t="s">
        <v>45</v>
      </c>
      <c r="L12516">
        <v>1</v>
      </c>
      <c r="M12516" t="s">
        <v>26</v>
      </c>
      <c r="N12516">
        <v>388</v>
      </c>
      <c r="O12516" t="s">
        <v>518</v>
      </c>
      <c r="P12516" t="s">
        <v>80</v>
      </c>
      <c r="Q12516">
        <v>786001</v>
      </c>
      <c r="R12516" t="s">
        <v>29</v>
      </c>
      <c r="S12516" t="b">
        <v>0</v>
      </c>
    </row>
    <row r="12517" spans="1:19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7209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7210</v>
      </c>
      <c r="P12517" t="s">
        <v>47</v>
      </c>
      <c r="Q12517">
        <v>629501</v>
      </c>
      <c r="R12517" t="s">
        <v>29</v>
      </c>
      <c r="S12517" t="b">
        <v>0</v>
      </c>
    </row>
    <row r="12518" spans="1:19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477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</row>
    <row r="12519" spans="1:19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265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3996</v>
      </c>
      <c r="P12519" t="s">
        <v>86</v>
      </c>
      <c r="Q12519">
        <v>505185</v>
      </c>
      <c r="R12519" t="s">
        <v>29</v>
      </c>
      <c r="S12519" t="b">
        <v>0</v>
      </c>
    </row>
    <row r="12520" spans="1:19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401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74</v>
      </c>
      <c r="P12520" t="s">
        <v>60</v>
      </c>
      <c r="Q12520">
        <v>590006</v>
      </c>
      <c r="R12520" t="s">
        <v>29</v>
      </c>
      <c r="S12520" t="b">
        <v>0</v>
      </c>
    </row>
    <row r="12521" spans="1:19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361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300</v>
      </c>
      <c r="P12521" t="s">
        <v>70</v>
      </c>
      <c r="Q12521">
        <v>531173</v>
      </c>
      <c r="R12521" t="s">
        <v>29</v>
      </c>
      <c r="S12521" t="b">
        <v>0</v>
      </c>
    </row>
    <row r="12522" spans="1:19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508</v>
      </c>
      <c r="J12522" t="s">
        <v>509</v>
      </c>
      <c r="K12522" t="s">
        <v>39</v>
      </c>
      <c r="L12522">
        <v>1</v>
      </c>
      <c r="M12522" t="s">
        <v>26</v>
      </c>
      <c r="N12522">
        <v>452</v>
      </c>
      <c r="O12522" t="s">
        <v>341</v>
      </c>
      <c r="P12522" t="s">
        <v>91</v>
      </c>
      <c r="Q12522">
        <v>110037</v>
      </c>
      <c r="R12522" t="s">
        <v>29</v>
      </c>
      <c r="S12522" t="b">
        <v>0</v>
      </c>
    </row>
    <row r="12523" spans="1:19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213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</row>
    <row r="12524" spans="1:19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7218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</row>
    <row r="12525" spans="1:19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7220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</row>
    <row r="12526" spans="1:19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489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</row>
    <row r="12527" spans="1:19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7223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7</v>
      </c>
      <c r="P12527" t="s">
        <v>47</v>
      </c>
      <c r="Q12527">
        <v>641114</v>
      </c>
      <c r="R12527" t="s">
        <v>29</v>
      </c>
      <c r="S12527" t="b">
        <v>0</v>
      </c>
    </row>
    <row r="12528" spans="1:19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246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17225</v>
      </c>
      <c r="P12528" t="s">
        <v>86</v>
      </c>
      <c r="Q12528">
        <v>500013</v>
      </c>
      <c r="R12528" t="s">
        <v>29</v>
      </c>
      <c r="S12528" t="b">
        <v>0</v>
      </c>
    </row>
    <row r="12529" spans="1:19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27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</row>
    <row r="12530" spans="1:19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2115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1325</v>
      </c>
      <c r="P12530" t="s">
        <v>126</v>
      </c>
      <c r="Q12530">
        <v>462023</v>
      </c>
      <c r="R12530" t="s">
        <v>29</v>
      </c>
      <c r="S12530" t="b">
        <v>0</v>
      </c>
    </row>
    <row r="12531" spans="1:19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611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1294</v>
      </c>
      <c r="P12531" t="s">
        <v>56</v>
      </c>
      <c r="Q12531">
        <v>400705</v>
      </c>
      <c r="R12531" t="s">
        <v>29</v>
      </c>
      <c r="S12531" t="b">
        <v>0</v>
      </c>
    </row>
    <row r="12532" spans="1:19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537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245</v>
      </c>
      <c r="P12532" t="s">
        <v>41</v>
      </c>
      <c r="Q12532">
        <v>712503</v>
      </c>
      <c r="R12532" t="s">
        <v>29</v>
      </c>
      <c r="S12532" t="b">
        <v>0</v>
      </c>
    </row>
    <row r="12533" spans="1:19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1">
        <v>44839</v>
      </c>
      <c r="G12533" t="s">
        <v>286</v>
      </c>
      <c r="H12533" t="s">
        <v>31</v>
      </c>
      <c r="I12533" t="s">
        <v>17232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850</v>
      </c>
      <c r="P12533" t="s">
        <v>60</v>
      </c>
      <c r="Q12533">
        <v>575018</v>
      </c>
      <c r="R12533" t="s">
        <v>29</v>
      </c>
      <c r="S12533" t="b">
        <v>0</v>
      </c>
    </row>
    <row r="12534" spans="1:19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2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</row>
    <row r="12535" spans="1:19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516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510</v>
      </c>
      <c r="P12535" t="s">
        <v>41</v>
      </c>
      <c r="Q12535">
        <v>700136</v>
      </c>
      <c r="R12535" t="s">
        <v>29</v>
      </c>
      <c r="S12535" t="b">
        <v>0</v>
      </c>
    </row>
    <row r="12536" spans="1:19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6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70</v>
      </c>
      <c r="P12536" t="s">
        <v>47</v>
      </c>
      <c r="Q12536">
        <v>638183</v>
      </c>
      <c r="R12536" t="s">
        <v>29</v>
      </c>
      <c r="S12536" t="b">
        <v>0</v>
      </c>
    </row>
    <row r="12537" spans="1:19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940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</row>
    <row r="12538" spans="1:19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786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</row>
    <row r="12539" spans="1:19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39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6591</v>
      </c>
      <c r="P12539" t="s">
        <v>91</v>
      </c>
      <c r="Q12539">
        <v>110005</v>
      </c>
      <c r="R12539" t="s">
        <v>29</v>
      </c>
      <c r="S12539" t="b">
        <v>0</v>
      </c>
    </row>
    <row r="12540" spans="1:19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122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</row>
    <row r="12541" spans="1:19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827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</row>
    <row r="12542" spans="1:19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7242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</row>
    <row r="12543" spans="1:19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7244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9</v>
      </c>
      <c r="P12543" t="s">
        <v>100</v>
      </c>
      <c r="Q12543">
        <v>313001</v>
      </c>
      <c r="R12543" t="s">
        <v>29</v>
      </c>
      <c r="S12543" t="b">
        <v>0</v>
      </c>
    </row>
    <row r="12544" spans="1:19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61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969</v>
      </c>
      <c r="P12544" t="s">
        <v>56</v>
      </c>
      <c r="Q12544">
        <v>413004</v>
      </c>
      <c r="R12544" t="s">
        <v>29</v>
      </c>
      <c r="S12544" t="b">
        <v>0</v>
      </c>
    </row>
    <row r="12545" spans="1:19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43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7247</v>
      </c>
      <c r="P12545" t="s">
        <v>126</v>
      </c>
      <c r="Q12545">
        <v>488001</v>
      </c>
      <c r="R12545" t="s">
        <v>29</v>
      </c>
      <c r="S12545" t="b">
        <v>0</v>
      </c>
    </row>
    <row r="12546" spans="1:19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4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17249</v>
      </c>
      <c r="P12546" t="s">
        <v>70</v>
      </c>
      <c r="Q12546">
        <v>523190</v>
      </c>
      <c r="R12546" t="s">
        <v>29</v>
      </c>
      <c r="S12546" t="b">
        <v>0</v>
      </c>
    </row>
    <row r="12547" spans="1:19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7147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</row>
    <row r="12548" spans="1:19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7252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8299</v>
      </c>
      <c r="P12548" t="s">
        <v>60</v>
      </c>
      <c r="Q12548">
        <v>581352</v>
      </c>
      <c r="R12548" t="s">
        <v>29</v>
      </c>
      <c r="S12548" t="b">
        <v>0</v>
      </c>
    </row>
    <row r="12549" spans="1:19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73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</row>
    <row r="12550" spans="1:19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7255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</row>
    <row r="12551" spans="1:19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1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</row>
    <row r="12552" spans="1:19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17258</v>
      </c>
      <c r="P12552" t="s">
        <v>716</v>
      </c>
      <c r="Q12552">
        <v>182301</v>
      </c>
      <c r="R12552" t="s">
        <v>29</v>
      </c>
      <c r="S12552" t="b">
        <v>0</v>
      </c>
    </row>
    <row r="12553" spans="1:19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494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452</v>
      </c>
      <c r="P12553" t="s">
        <v>126</v>
      </c>
      <c r="Q12553">
        <v>486001</v>
      </c>
      <c r="R12553" t="s">
        <v>29</v>
      </c>
      <c r="S12553" t="b">
        <v>0</v>
      </c>
    </row>
    <row r="12554" spans="1:19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9006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7395</v>
      </c>
      <c r="P12554" t="s">
        <v>70</v>
      </c>
      <c r="Q12554">
        <v>523272</v>
      </c>
      <c r="R12554" t="s">
        <v>29</v>
      </c>
      <c r="S12554" t="b">
        <v>0</v>
      </c>
    </row>
    <row r="12555" spans="1:19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19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5396</v>
      </c>
      <c r="P12555" t="s">
        <v>716</v>
      </c>
      <c r="Q12555">
        <v>190001</v>
      </c>
      <c r="R12555" t="s">
        <v>29</v>
      </c>
      <c r="S12555" t="b">
        <v>0</v>
      </c>
    </row>
    <row r="12556" spans="1:19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754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698</v>
      </c>
      <c r="P12556" t="s">
        <v>73</v>
      </c>
      <c r="Q12556">
        <v>682024</v>
      </c>
      <c r="R12556" t="s">
        <v>29</v>
      </c>
      <c r="S12556" t="b">
        <v>0</v>
      </c>
    </row>
    <row r="12557" spans="1:19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98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85</v>
      </c>
      <c r="P12557" t="s">
        <v>238</v>
      </c>
      <c r="Q12557">
        <v>831004</v>
      </c>
      <c r="R12557" t="s">
        <v>29</v>
      </c>
      <c r="S12557" t="b">
        <v>0</v>
      </c>
    </row>
    <row r="12558" spans="1:19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336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</row>
    <row r="12559" spans="1:19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29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</row>
    <row r="12560" spans="1:19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88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77</v>
      </c>
      <c r="P12560" t="s">
        <v>311</v>
      </c>
      <c r="Q12560">
        <v>173212</v>
      </c>
      <c r="R12560" t="s">
        <v>29</v>
      </c>
      <c r="S12560" t="b">
        <v>0</v>
      </c>
    </row>
    <row r="12561" spans="1:19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7268</v>
      </c>
      <c r="J12561" t="s">
        <v>50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</row>
    <row r="12562" spans="1:19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8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</row>
    <row r="12563" spans="1:19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7009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4888</v>
      </c>
      <c r="P12563" t="s">
        <v>145</v>
      </c>
      <c r="Q12563">
        <v>382007</v>
      </c>
      <c r="R12563" t="s">
        <v>29</v>
      </c>
      <c r="S12563" t="b">
        <v>0</v>
      </c>
    </row>
    <row r="12564" spans="1:19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37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953</v>
      </c>
      <c r="P12564" t="s">
        <v>111</v>
      </c>
      <c r="Q12564">
        <v>243601</v>
      </c>
      <c r="R12564" t="s">
        <v>29</v>
      </c>
      <c r="S12564" t="b">
        <v>0</v>
      </c>
    </row>
    <row r="12565" spans="1:19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256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</row>
    <row r="12566" spans="1:19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671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</row>
    <row r="12567" spans="1:19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265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</row>
    <row r="12568" spans="1:19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33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515</v>
      </c>
      <c r="P12568" t="s">
        <v>56</v>
      </c>
      <c r="Q12568">
        <v>400011</v>
      </c>
      <c r="R12568" t="s">
        <v>29</v>
      </c>
      <c r="S12568" t="b">
        <v>0</v>
      </c>
    </row>
    <row r="12569" spans="1:19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1">
        <v>44839</v>
      </c>
      <c r="G12569" t="s">
        <v>286</v>
      </c>
      <c r="H12569" t="s">
        <v>22</v>
      </c>
      <c r="I12569" t="s">
        <v>2776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7276</v>
      </c>
      <c r="P12569" t="s">
        <v>56</v>
      </c>
      <c r="Q12569">
        <v>416425</v>
      </c>
      <c r="R12569" t="s">
        <v>29</v>
      </c>
      <c r="S12569" t="b">
        <v>0</v>
      </c>
    </row>
    <row r="12570" spans="1:19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1">
        <v>44839</v>
      </c>
      <c r="G12570" t="s">
        <v>286</v>
      </c>
      <c r="H12570" t="s">
        <v>22</v>
      </c>
      <c r="I12570" t="s">
        <v>8780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</row>
    <row r="12571" spans="1:19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1">
        <v>44839</v>
      </c>
      <c r="G12571" t="s">
        <v>286</v>
      </c>
      <c r="H12571" t="s">
        <v>31</v>
      </c>
      <c r="I12571" t="s">
        <v>741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997</v>
      </c>
      <c r="P12571" t="s">
        <v>56</v>
      </c>
      <c r="Q12571">
        <v>421605</v>
      </c>
      <c r="R12571" t="s">
        <v>29</v>
      </c>
      <c r="S12571" t="b">
        <v>0</v>
      </c>
    </row>
    <row r="12572" spans="1:19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7278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7279</v>
      </c>
      <c r="P12572" t="s">
        <v>86</v>
      </c>
      <c r="Q12572">
        <v>500035</v>
      </c>
      <c r="R12572" t="s">
        <v>29</v>
      </c>
      <c r="S12572" t="b">
        <v>0</v>
      </c>
    </row>
    <row r="12573" spans="1:19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76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709</v>
      </c>
      <c r="P12573" t="s">
        <v>56</v>
      </c>
      <c r="Q12573">
        <v>422002</v>
      </c>
      <c r="R12573" t="s">
        <v>29</v>
      </c>
      <c r="S12573" t="b">
        <v>0</v>
      </c>
    </row>
    <row r="12574" spans="1:19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837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</row>
    <row r="12575" spans="1:19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3008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7</v>
      </c>
      <c r="P12575" t="s">
        <v>56</v>
      </c>
      <c r="Q12575">
        <v>400703</v>
      </c>
      <c r="R12575" t="s">
        <v>29</v>
      </c>
      <c r="S12575" t="b">
        <v>0</v>
      </c>
    </row>
    <row r="12576" spans="1:19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386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</row>
    <row r="12577" spans="1:19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929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</row>
    <row r="12578" spans="1:19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86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514</v>
      </c>
      <c r="P12578" t="s">
        <v>47</v>
      </c>
      <c r="Q12578">
        <v>624601</v>
      </c>
      <c r="R12578" t="s">
        <v>29</v>
      </c>
      <c r="S12578" t="b">
        <v>0</v>
      </c>
    </row>
    <row r="12579" spans="1:19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186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</row>
    <row r="12580" spans="1:19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30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</row>
    <row r="12581" spans="1:19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87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</row>
    <row r="12582" spans="1:19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3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</row>
    <row r="12583" spans="1:19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7289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</row>
    <row r="12584" spans="1:19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7291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      </c>
      <c r="R12584" t="s">
        <v>29</v>
      </c>
      <c r="S12584" t="b">
        <v>0</v>
      </c>
    </row>
    <row r="12585" spans="1:19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293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915</v>
      </c>
      <c r="P12585" t="s">
        <v>56</v>
      </c>
      <c r="Q12585">
        <v>411029</v>
      </c>
      <c r="R12585" t="s">
        <v>29</v>
      </c>
      <c r="S12585" t="b">
        <v>0</v>
      </c>
    </row>
    <row r="12586" spans="1:19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32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</row>
    <row r="12587" spans="1:19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7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</row>
    <row r="12588" spans="1:19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297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</row>
    <row r="12589" spans="1:19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2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50</v>
      </c>
      <c r="P12589" t="s">
        <v>100</v>
      </c>
      <c r="Q12589">
        <v>302039</v>
      </c>
      <c r="R12589" t="s">
        <v>29</v>
      </c>
      <c r="S12589" t="b">
        <v>0</v>
      </c>
    </row>
    <row r="12590" spans="1:19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6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</row>
    <row r="12591" spans="1:19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735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429</v>
      </c>
      <c r="P12591" t="s">
        <v>111</v>
      </c>
      <c r="Q12591">
        <v>231216</v>
      </c>
      <c r="R12591" t="s">
        <v>29</v>
      </c>
      <c r="S12591" t="b">
        <v>0</v>
      </c>
    </row>
    <row r="12592" spans="1:19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44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164</v>
      </c>
      <c r="P12592" t="s">
        <v>41</v>
      </c>
      <c r="Q12592">
        <v>723101</v>
      </c>
      <c r="R12592" t="s">
        <v>29</v>
      </c>
      <c r="S12592" t="b">
        <v>0</v>
      </c>
    </row>
    <row r="12593" spans="1:19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582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</row>
    <row r="12594" spans="1:19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7303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</row>
    <row r="12595" spans="1:19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609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</row>
    <row r="12596" spans="1:19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499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</row>
    <row r="12597" spans="1:19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310</v>
      </c>
      <c r="P12597" t="s">
        <v>247</v>
      </c>
      <c r="Q12597">
        <v>841301</v>
      </c>
      <c r="R12597" t="s">
        <v>29</v>
      </c>
      <c r="S12597" t="b">
        <v>0</v>
      </c>
    </row>
    <row r="12598" spans="1:19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2196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</row>
    <row r="12599" spans="1:19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22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</row>
    <row r="12600" spans="1:19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7310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</row>
    <row r="12601" spans="1:19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7312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56</v>
      </c>
      <c r="P12601" t="s">
        <v>133</v>
      </c>
      <c r="Q12601">
        <v>248002</v>
      </c>
      <c r="R12601" t="s">
        <v>29</v>
      </c>
      <c r="S12601" t="b">
        <v>0</v>
      </c>
    </row>
    <row r="12602" spans="1:19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13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</row>
    <row r="12603" spans="1:19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224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</row>
    <row r="12604" spans="1:19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43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50</v>
      </c>
      <c r="P12604" t="s">
        <v>86</v>
      </c>
      <c r="Q12604">
        <v>503001</v>
      </c>
      <c r="R12604" t="s">
        <v>29</v>
      </c>
      <c r="S12604" t="b">
        <v>0</v>
      </c>
    </row>
    <row r="12605" spans="1:19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7315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600</v>
      </c>
      <c r="P12605" t="s">
        <v>56</v>
      </c>
      <c r="Q12605">
        <v>431517</v>
      </c>
      <c r="R12605" t="s">
        <v>29</v>
      </c>
      <c r="S12605" t="b">
        <v>0</v>
      </c>
    </row>
    <row r="12606" spans="1:19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76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</row>
    <row r="12607" spans="1:19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72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</row>
    <row r="12608" spans="1:19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84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570</v>
      </c>
      <c r="P12608" t="s">
        <v>47</v>
      </c>
      <c r="Q12608">
        <v>600130</v>
      </c>
      <c r="R12608" t="s">
        <v>29</v>
      </c>
      <c r="S12608" t="b">
        <v>0</v>
      </c>
    </row>
    <row r="12609" spans="1:19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2032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</row>
    <row r="12610" spans="1:19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3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</row>
    <row r="12611" spans="1:19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2065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50</v>
      </c>
      <c r="P12611" t="s">
        <v>100</v>
      </c>
      <c r="Q12611">
        <v>302020</v>
      </c>
      <c r="R12611" t="s">
        <v>29</v>
      </c>
      <c r="S12611" t="b">
        <v>0</v>
      </c>
    </row>
    <row r="12612" spans="1:19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7323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</row>
    <row r="12613" spans="1:19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7</v>
      </c>
      <c r="P12613" t="s">
        <v>111</v>
      </c>
      <c r="Q12613">
        <v>201301</v>
      </c>
      <c r="R12613" t="s">
        <v>29</v>
      </c>
      <c r="S12613" t="b">
        <v>0</v>
      </c>
    </row>
    <row r="12614" spans="1:19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900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</row>
    <row r="12615" spans="1:19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602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5</v>
      </c>
      <c r="P12615" t="s">
        <v>238</v>
      </c>
      <c r="Q12615">
        <v>834001</v>
      </c>
      <c r="R12615" t="s">
        <v>29</v>
      </c>
      <c r="S12615" t="b">
        <v>0</v>
      </c>
    </row>
    <row r="12616" spans="1:19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94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</row>
    <row r="12617" spans="1:19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908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</row>
    <row r="12618" spans="1:19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1">
        <v>44839</v>
      </c>
      <c r="G12618" t="s">
        <v>286</v>
      </c>
      <c r="H12618" t="s">
        <v>52</v>
      </c>
      <c r="I12618" t="s">
        <v>17330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4027</v>
      </c>
      <c r="P12618" t="s">
        <v>581</v>
      </c>
      <c r="Q12618">
        <v>403509</v>
      </c>
      <c r="R12618" t="s">
        <v>29</v>
      </c>
      <c r="S12618" t="b">
        <v>0</v>
      </c>
    </row>
    <row r="12619" spans="1:19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318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729</v>
      </c>
      <c r="P12619" t="s">
        <v>60</v>
      </c>
      <c r="Q12619">
        <v>580023</v>
      </c>
      <c r="R12619" t="s">
        <v>29</v>
      </c>
      <c r="S12619" t="b">
        <v>0</v>
      </c>
    </row>
    <row r="12620" spans="1:19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249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903</v>
      </c>
      <c r="P12620" t="s">
        <v>86</v>
      </c>
      <c r="Q12620">
        <v>506002</v>
      </c>
      <c r="R12620" t="s">
        <v>29</v>
      </c>
      <c r="S12620" t="b">
        <v>0</v>
      </c>
    </row>
    <row r="12621" spans="1:19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0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</row>
    <row r="12622" spans="1:19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98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</row>
    <row r="12623" spans="1:19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7335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300</v>
      </c>
      <c r="P12623" t="s">
        <v>70</v>
      </c>
      <c r="Q12623">
        <v>530017</v>
      </c>
      <c r="R12623" t="s">
        <v>29</v>
      </c>
      <c r="S12623" t="b">
        <v>0</v>
      </c>
    </row>
    <row r="12624" spans="1:19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82</v>
      </c>
      <c r="P12624" t="s">
        <v>56</v>
      </c>
      <c r="Q12624">
        <v>401209</v>
      </c>
      <c r="R12624" t="s">
        <v>29</v>
      </c>
      <c r="S12624" t="b">
        <v>0</v>
      </c>
    </row>
    <row r="12625" spans="1:19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1">
        <v>44839</v>
      </c>
      <c r="G12625" t="s">
        <v>286</v>
      </c>
      <c r="H12625" t="s">
        <v>43</v>
      </c>
      <c r="I12625" t="s">
        <v>17338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598</v>
      </c>
      <c r="P12625" t="s">
        <v>111</v>
      </c>
      <c r="Q12625">
        <v>202001</v>
      </c>
      <c r="R12625" t="s">
        <v>29</v>
      </c>
      <c r="S12625" t="b">
        <v>0</v>
      </c>
    </row>
    <row r="12626" spans="1:19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60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</row>
    <row r="12627" spans="1:19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94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7341</v>
      </c>
      <c r="P12627" t="s">
        <v>47</v>
      </c>
      <c r="Q12627">
        <v>635809</v>
      </c>
      <c r="R12627" t="s">
        <v>29</v>
      </c>
      <c r="S12627" t="b">
        <v>0</v>
      </c>
    </row>
    <row r="12628" spans="1:19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2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314</v>
      </c>
      <c r="P12628" t="s">
        <v>36</v>
      </c>
      <c r="Q12628">
        <v>121003</v>
      </c>
      <c r="R12628" t="s">
        <v>29</v>
      </c>
      <c r="S12628" t="b">
        <v>0</v>
      </c>
    </row>
    <row r="12629" spans="1:19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735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</row>
    <row r="12630" spans="1:19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699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41</v>
      </c>
      <c r="P12630" t="s">
        <v>28</v>
      </c>
      <c r="Q12630">
        <v>140603</v>
      </c>
      <c r="R12630" t="s">
        <v>29</v>
      </c>
      <c r="S12630" t="b">
        <v>0</v>
      </c>
    </row>
    <row r="12631" spans="1:19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31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7346</v>
      </c>
      <c r="P12631" t="s">
        <v>56</v>
      </c>
      <c r="Q12631">
        <v>400608</v>
      </c>
      <c r="R12631" t="s">
        <v>29</v>
      </c>
      <c r="S12631" t="b">
        <v>0</v>
      </c>
    </row>
    <row r="12632" spans="1:19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48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313</v>
      </c>
      <c r="P12632" t="s">
        <v>332</v>
      </c>
      <c r="Q12632">
        <v>609604</v>
      </c>
      <c r="R12632" t="s">
        <v>29</v>
      </c>
      <c r="S12632" t="b">
        <v>0</v>
      </c>
    </row>
    <row r="12633" spans="1:19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724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7</v>
      </c>
      <c r="P12633" t="s">
        <v>47</v>
      </c>
      <c r="Q12633">
        <v>641110</v>
      </c>
      <c r="R12633" t="s">
        <v>29</v>
      </c>
      <c r="S12633" t="b">
        <v>0</v>
      </c>
    </row>
    <row r="12634" spans="1:19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910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</row>
    <row r="12635" spans="1:19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57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578</v>
      </c>
      <c r="P12635" t="s">
        <v>574</v>
      </c>
      <c r="Q12635">
        <v>737102</v>
      </c>
      <c r="R12635" t="s">
        <v>29</v>
      </c>
      <c r="S12635" t="b">
        <v>0</v>
      </c>
    </row>
    <row r="12636" spans="1:19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1">
        <v>44839</v>
      </c>
      <c r="G12636" t="s">
        <v>286</v>
      </c>
      <c r="H12636" t="s">
        <v>43</v>
      </c>
      <c r="I12636" t="s">
        <v>8940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17353</v>
      </c>
      <c r="P12636" t="s">
        <v>70</v>
      </c>
      <c r="Q12636">
        <v>515001</v>
      </c>
      <c r="R12636" t="s">
        <v>29</v>
      </c>
      <c r="S12636" t="b">
        <v>0</v>
      </c>
    </row>
    <row r="12637" spans="1:19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910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</row>
    <row r="12638" spans="1:19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889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546</v>
      </c>
      <c r="P12638" t="s">
        <v>111</v>
      </c>
      <c r="Q12638">
        <v>245101</v>
      </c>
      <c r="R12638" t="s">
        <v>29</v>
      </c>
      <c r="S12638" t="b">
        <v>0</v>
      </c>
    </row>
    <row r="12639" spans="1:19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7357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41</v>
      </c>
      <c r="P12639" t="s">
        <v>247</v>
      </c>
      <c r="Q12639">
        <v>824101</v>
      </c>
      <c r="R12639" t="s">
        <v>29</v>
      </c>
      <c r="S12639" t="b">
        <v>0</v>
      </c>
    </row>
    <row r="12640" spans="1:19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7359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7360</v>
      </c>
      <c r="P12640" t="s">
        <v>86</v>
      </c>
      <c r="Q12640">
        <v>502210</v>
      </c>
      <c r="R12640" t="s">
        <v>29</v>
      </c>
      <c r="S12640" t="b">
        <v>0</v>
      </c>
    </row>
    <row r="12641" spans="1:19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2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</row>
    <row r="12642" spans="1:19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358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737</v>
      </c>
      <c r="P12642" t="s">
        <v>47</v>
      </c>
      <c r="Q12642">
        <v>628501</v>
      </c>
      <c r="R12642" t="s">
        <v>29</v>
      </c>
      <c r="S12642" t="b">
        <v>0</v>
      </c>
    </row>
    <row r="12643" spans="1:19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56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7</v>
      </c>
      <c r="P12643" t="s">
        <v>56</v>
      </c>
      <c r="Q12643">
        <v>410208</v>
      </c>
      <c r="R12643" t="s">
        <v>29</v>
      </c>
      <c r="S12643" t="b">
        <v>0</v>
      </c>
    </row>
    <row r="12644" spans="1:19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1">
        <v>44839</v>
      </c>
      <c r="G12644" t="s">
        <v>286</v>
      </c>
      <c r="H12644" t="s">
        <v>43</v>
      </c>
      <c r="I12644" t="s">
        <v>17084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</row>
    <row r="12645" spans="1:19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72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2097</v>
      </c>
      <c r="P12645" t="s">
        <v>111</v>
      </c>
      <c r="Q12645">
        <v>201012</v>
      </c>
      <c r="R12645" t="s">
        <v>29</v>
      </c>
      <c r="S12645" t="b">
        <v>0</v>
      </c>
    </row>
    <row r="12646" spans="1:19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6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7368</v>
      </c>
      <c r="P12646" t="s">
        <v>56</v>
      </c>
      <c r="Q12646">
        <v>415206</v>
      </c>
      <c r="R12646" t="s">
        <v>29</v>
      </c>
      <c r="S12646" t="b">
        <v>0</v>
      </c>
    </row>
    <row r="12647" spans="1:19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32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</row>
    <row r="12648" spans="1:19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7126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</row>
    <row r="12649" spans="1:19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401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</row>
    <row r="12650" spans="1:19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93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3996</v>
      </c>
      <c r="P12650" t="s">
        <v>86</v>
      </c>
      <c r="Q12650">
        <v>505451</v>
      </c>
      <c r="R12650" t="s">
        <v>29</v>
      </c>
      <c r="S12650" t="b">
        <v>0</v>
      </c>
    </row>
    <row r="12651" spans="1:19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2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8305</v>
      </c>
      <c r="P12651" t="s">
        <v>73</v>
      </c>
      <c r="Q12651">
        <v>695583</v>
      </c>
      <c r="R12651" t="s">
        <v>29</v>
      </c>
      <c r="S12651" t="b">
        <v>0</v>
      </c>
    </row>
    <row r="12652" spans="1:19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34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658</v>
      </c>
      <c r="P12652" t="s">
        <v>56</v>
      </c>
      <c r="Q12652">
        <v>444505</v>
      </c>
      <c r="R12652" t="s">
        <v>29</v>
      </c>
      <c r="S12652" t="b">
        <v>0</v>
      </c>
    </row>
    <row r="12653" spans="1:19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90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</row>
    <row r="12654" spans="1:19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764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40</v>
      </c>
      <c r="P12654" t="s">
        <v>80</v>
      </c>
      <c r="Q12654">
        <v>782002</v>
      </c>
      <c r="R12654" t="s">
        <v>29</v>
      </c>
      <c r="S12654" t="b">
        <v>0</v>
      </c>
    </row>
    <row r="12655" spans="1:19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587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</row>
    <row r="12656" spans="1:19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7379</v>
      </c>
      <c r="J12656" t="s">
        <v>33</v>
      </c>
      <c r="K12656" t="s">
        <v>850</v>
      </c>
      <c r="L12656">
        <v>1</v>
      </c>
      <c r="M12656" t="s">
        <v>26</v>
      </c>
      <c r="N12656">
        <v>871</v>
      </c>
      <c r="O12656" t="s">
        <v>794</v>
      </c>
      <c r="P12656" t="s">
        <v>41</v>
      </c>
      <c r="Q12656">
        <v>711106</v>
      </c>
      <c r="R12656" t="s">
        <v>29</v>
      </c>
      <c r="S12656" t="b">
        <v>0</v>
      </c>
    </row>
    <row r="12657" spans="1:19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77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</row>
    <row r="12658" spans="1:19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310</v>
      </c>
      <c r="J12658" t="s">
        <v>509</v>
      </c>
      <c r="K12658" t="s">
        <v>34</v>
      </c>
      <c r="L12658">
        <v>1</v>
      </c>
      <c r="M12658" t="s">
        <v>26</v>
      </c>
      <c r="N12658">
        <v>885</v>
      </c>
      <c r="O12658" t="s">
        <v>12812</v>
      </c>
      <c r="P12658" t="s">
        <v>41</v>
      </c>
      <c r="Q12658">
        <v>700112</v>
      </c>
      <c r="R12658" t="s">
        <v>29</v>
      </c>
      <c r="S12658" t="b">
        <v>0</v>
      </c>
    </row>
    <row r="12659" spans="1:19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7383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</row>
    <row r="12660" spans="1:19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98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5</v>
      </c>
      <c r="P12660" t="s">
        <v>238</v>
      </c>
      <c r="Q12660">
        <v>834002</v>
      </c>
      <c r="R12660" t="s">
        <v>29</v>
      </c>
      <c r="S12660" t="b">
        <v>0</v>
      </c>
    </row>
    <row r="12661" spans="1:19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1">
        <v>44839</v>
      </c>
      <c r="G12661" t="s">
        <v>286</v>
      </c>
      <c r="H12661" t="s">
        <v>31</v>
      </c>
      <c r="I12661" t="s">
        <v>17386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</row>
    <row r="12662" spans="1:19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1">
        <v>44839</v>
      </c>
      <c r="G12662" t="s">
        <v>286</v>
      </c>
      <c r="H12662" t="s">
        <v>52</v>
      </c>
      <c r="I12662" t="s">
        <v>12598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</row>
    <row r="12663" spans="1:19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50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</row>
    <row r="12664" spans="1:19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88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313</v>
      </c>
      <c r="P12664" t="s">
        <v>332</v>
      </c>
      <c r="Q12664">
        <v>609604</v>
      </c>
      <c r="R12664" t="s">
        <v>29</v>
      </c>
      <c r="S12664" t="b">
        <v>0</v>
      </c>
    </row>
    <row r="12665" spans="1:19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383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</row>
    <row r="12666" spans="1:19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1">
        <v>44839</v>
      </c>
      <c r="G12666" t="s">
        <v>286</v>
      </c>
      <c r="H12666" t="s">
        <v>22</v>
      </c>
      <c r="I12666" t="s">
        <v>5241</v>
      </c>
      <c r="J12666" t="s">
        <v>2006</v>
      </c>
      <c r="K12666" t="s">
        <v>25</v>
      </c>
      <c r="L12666">
        <v>1</v>
      </c>
      <c r="M12666" t="s">
        <v>26</v>
      </c>
      <c r="N12666">
        <v>356</v>
      </c>
      <c r="O12666" t="s">
        <v>2030</v>
      </c>
      <c r="P12666" t="s">
        <v>716</v>
      </c>
      <c r="Q12666">
        <v>190005</v>
      </c>
      <c r="R12666" t="s">
        <v>29</v>
      </c>
      <c r="S12666" t="b">
        <v>0</v>
      </c>
    </row>
    <row r="12667" spans="1:19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812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</row>
    <row r="12668" spans="1:19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35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269</v>
      </c>
      <c r="P12668" t="s">
        <v>41</v>
      </c>
      <c r="Q12668">
        <v>731235</v>
      </c>
      <c r="R12668" t="s">
        <v>29</v>
      </c>
      <c r="S12668" t="b">
        <v>0</v>
      </c>
    </row>
    <row r="12669" spans="1:19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138</v>
      </c>
      <c r="P12669" t="s">
        <v>60</v>
      </c>
      <c r="Q12669">
        <v>572102</v>
      </c>
      <c r="R12669" t="s">
        <v>29</v>
      </c>
      <c r="S12669" t="b">
        <v>0</v>
      </c>
    </row>
    <row r="12670" spans="1:19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684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54</v>
      </c>
      <c r="P12670" t="s">
        <v>28</v>
      </c>
      <c r="Q12670">
        <v>141002</v>
      </c>
      <c r="R12670" t="s">
        <v>29</v>
      </c>
      <c r="S12670" t="b">
        <v>0</v>
      </c>
    </row>
    <row r="12671" spans="1:19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29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</row>
    <row r="12672" spans="1:19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654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863</v>
      </c>
      <c r="P12672" t="s">
        <v>311</v>
      </c>
      <c r="Q12672">
        <v>176001</v>
      </c>
      <c r="R12672" t="s">
        <v>29</v>
      </c>
      <c r="S12672" t="b">
        <v>0</v>
      </c>
    </row>
    <row r="12673" spans="1:19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44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</row>
    <row r="12674" spans="1:19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40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7</v>
      </c>
      <c r="P12674" t="s">
        <v>56</v>
      </c>
      <c r="Q12674">
        <v>400614</v>
      </c>
      <c r="R12674" t="s">
        <v>29</v>
      </c>
      <c r="S12674" t="b">
        <v>0</v>
      </c>
    </row>
    <row r="12675" spans="1:19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7400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</row>
    <row r="12676" spans="1:19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698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5362</v>
      </c>
      <c r="P12676" t="s">
        <v>86</v>
      </c>
      <c r="Q12676">
        <v>500015</v>
      </c>
      <c r="R12676" t="s">
        <v>29</v>
      </c>
      <c r="S12676" t="b">
        <v>0</v>
      </c>
    </row>
    <row r="12677" spans="1:19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6107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99</v>
      </c>
      <c r="P12677" t="s">
        <v>332</v>
      </c>
      <c r="Q12677">
        <v>605004</v>
      </c>
      <c r="R12677" t="s">
        <v>29</v>
      </c>
      <c r="S12677" t="b">
        <v>0</v>
      </c>
    </row>
    <row r="12678" spans="1:19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7403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</row>
    <row r="12679" spans="1:19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7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</row>
    <row r="12680" spans="1:19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0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8</v>
      </c>
      <c r="P12680" t="s">
        <v>56</v>
      </c>
      <c r="Q12680">
        <v>400607</v>
      </c>
      <c r="R12680" t="s">
        <v>29</v>
      </c>
      <c r="S12680" t="b">
        <v>0</v>
      </c>
    </row>
    <row r="12681" spans="1:19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7406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8027</v>
      </c>
      <c r="P12681" t="s">
        <v>73</v>
      </c>
      <c r="Q12681">
        <v>671314</v>
      </c>
      <c r="R12681" t="s">
        <v>29</v>
      </c>
      <c r="S12681" t="b">
        <v>0</v>
      </c>
    </row>
    <row r="12682" spans="1:19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500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8</v>
      </c>
      <c r="P12682" t="s">
        <v>56</v>
      </c>
      <c r="Q12682">
        <v>401105</v>
      </c>
      <c r="R12682" t="s">
        <v>29</v>
      </c>
      <c r="S12682" t="b">
        <v>0</v>
      </c>
    </row>
    <row r="12683" spans="1:19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938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</row>
    <row r="12684" spans="1:19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43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</row>
    <row r="12685" spans="1:19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7408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7409</v>
      </c>
      <c r="P12685" t="s">
        <v>41</v>
      </c>
      <c r="Q12685">
        <v>712101</v>
      </c>
      <c r="R12685" t="s">
        <v>29</v>
      </c>
      <c r="S12685" t="b">
        <v>0</v>
      </c>
    </row>
    <row r="12686" spans="1:19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19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7</v>
      </c>
      <c r="P12686" t="s">
        <v>111</v>
      </c>
      <c r="Q12686">
        <v>201304</v>
      </c>
      <c r="R12686" t="s">
        <v>29</v>
      </c>
      <c r="S12686" t="b">
        <v>0</v>
      </c>
    </row>
    <row r="12687" spans="1:19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7412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</row>
    <row r="12688" spans="1:19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68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322</v>
      </c>
      <c r="P12688" t="s">
        <v>36</v>
      </c>
      <c r="Q12688">
        <v>134113</v>
      </c>
      <c r="R12688" t="s">
        <v>29</v>
      </c>
      <c r="S12688" t="b">
        <v>0</v>
      </c>
    </row>
    <row r="12689" spans="1:19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98</v>
      </c>
      <c r="J12689" t="s">
        <v>24</v>
      </c>
      <c r="K12689" t="s">
        <v>850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</row>
    <row r="12690" spans="1:19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107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511</v>
      </c>
      <c r="P12690" t="s">
        <v>70</v>
      </c>
      <c r="Q12690">
        <v>523334</v>
      </c>
      <c r="R12690" t="s">
        <v>29</v>
      </c>
      <c r="S12690" t="b">
        <v>0</v>
      </c>
    </row>
    <row r="12691" spans="1:19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1">
        <v>44839</v>
      </c>
      <c r="G12691" t="s">
        <v>286</v>
      </c>
      <c r="H12691" t="s">
        <v>22</v>
      </c>
      <c r="I12691" t="s">
        <v>661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</row>
    <row r="12692" spans="1:19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818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</row>
    <row r="12693" spans="1:19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75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</row>
    <row r="12694" spans="1:19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90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</row>
    <row r="12695" spans="1:19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601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7</v>
      </c>
      <c r="P12695" t="s">
        <v>56</v>
      </c>
      <c r="Q12695">
        <v>400706</v>
      </c>
      <c r="R12695" t="s">
        <v>29</v>
      </c>
      <c r="S12695" t="b">
        <v>0</v>
      </c>
    </row>
    <row r="12696" spans="1:19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6006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2085</v>
      </c>
      <c r="P12696" t="s">
        <v>41</v>
      </c>
      <c r="Q12696">
        <v>735217</v>
      </c>
      <c r="R12696" t="s">
        <v>29</v>
      </c>
      <c r="S12696" t="b">
        <v>0</v>
      </c>
    </row>
    <row r="12697" spans="1:19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2221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</row>
    <row r="12698" spans="1:19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598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423</v>
      </c>
      <c r="P12698" t="s">
        <v>126</v>
      </c>
      <c r="Q12698">
        <v>481661</v>
      </c>
      <c r="R12698" t="s">
        <v>29</v>
      </c>
      <c r="S12698" t="b">
        <v>0</v>
      </c>
    </row>
    <row r="12699" spans="1:19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7061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</row>
    <row r="12700" spans="1:19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79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95</v>
      </c>
      <c r="P12700" t="s">
        <v>111</v>
      </c>
      <c r="Q12700">
        <v>208017</v>
      </c>
      <c r="R12700" t="s">
        <v>29</v>
      </c>
      <c r="S12700" t="b">
        <v>0</v>
      </c>
    </row>
    <row r="12701" spans="1:19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676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7</v>
      </c>
      <c r="P12701" t="s">
        <v>111</v>
      </c>
      <c r="Q12701">
        <v>201301</v>
      </c>
      <c r="R12701" t="s">
        <v>29</v>
      </c>
      <c r="S12701" t="b">
        <v>0</v>
      </c>
    </row>
    <row r="12702" spans="1:19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716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68</v>
      </c>
      <c r="P12702" t="s">
        <v>56</v>
      </c>
      <c r="Q12702">
        <v>415002</v>
      </c>
      <c r="R12702" t="s">
        <v>29</v>
      </c>
      <c r="S12702" t="b">
        <v>0</v>
      </c>
    </row>
    <row r="12703" spans="1:19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907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85</v>
      </c>
      <c r="P12703" t="s">
        <v>238</v>
      </c>
      <c r="Q12703">
        <v>831001</v>
      </c>
      <c r="R12703" t="s">
        <v>29</v>
      </c>
      <c r="S12703" t="b">
        <v>0</v>
      </c>
    </row>
    <row r="12704" spans="1:19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430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6121</v>
      </c>
      <c r="P12704" t="s">
        <v>80</v>
      </c>
      <c r="Q12704">
        <v>781005</v>
      </c>
      <c r="R12704" t="s">
        <v>29</v>
      </c>
      <c r="S12704" t="b">
        <v>0</v>
      </c>
    </row>
    <row r="12705" spans="1:19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0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8</v>
      </c>
      <c r="P12705" t="s">
        <v>56</v>
      </c>
      <c r="Q12705">
        <v>400607</v>
      </c>
      <c r="R12705" t="s">
        <v>29</v>
      </c>
      <c r="S12705" t="b">
        <v>0</v>
      </c>
    </row>
    <row r="12706" spans="1:19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882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7</v>
      </c>
      <c r="P12706" t="s">
        <v>56</v>
      </c>
      <c r="Q12706">
        <v>400709</v>
      </c>
      <c r="R12706" t="s">
        <v>29</v>
      </c>
      <c r="S12706" t="b">
        <v>0</v>
      </c>
    </row>
    <row r="12707" spans="1:19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64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515</v>
      </c>
      <c r="P12707" t="s">
        <v>56</v>
      </c>
      <c r="Q12707">
        <v>400053</v>
      </c>
      <c r="R12707" t="s">
        <v>29</v>
      </c>
      <c r="S12707" t="b">
        <v>0</v>
      </c>
    </row>
    <row r="12708" spans="1:19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17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</row>
    <row r="12709" spans="1:19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6029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</row>
    <row r="12710" spans="1:19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672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4200</v>
      </c>
      <c r="P12710" t="s">
        <v>111</v>
      </c>
      <c r="Q12710">
        <v>247001</v>
      </c>
      <c r="R12710" t="s">
        <v>29</v>
      </c>
      <c r="S12710" t="b">
        <v>0</v>
      </c>
    </row>
    <row r="12711" spans="1:19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8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28</v>
      </c>
      <c r="P12711" t="s">
        <v>111</v>
      </c>
      <c r="Q12711">
        <v>201010</v>
      </c>
      <c r="R12711" t="s">
        <v>29</v>
      </c>
      <c r="S12711" t="b">
        <v>0</v>
      </c>
    </row>
    <row r="12712" spans="1:19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43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</row>
    <row r="12713" spans="1:19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1">
        <v>44839</v>
      </c>
      <c r="G12713" t="s">
        <v>286</v>
      </c>
      <c r="H12713" t="s">
        <v>52</v>
      </c>
      <c r="I12713" t="s">
        <v>15196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80</v>
      </c>
      <c r="P12713" t="s">
        <v>581</v>
      </c>
      <c r="Q12713">
        <v>403802</v>
      </c>
      <c r="R12713" t="s">
        <v>29</v>
      </c>
      <c r="S12713" t="b">
        <v>0</v>
      </c>
    </row>
    <row r="12714" spans="1:19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71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</row>
    <row r="12715" spans="1:19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734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</row>
    <row r="12716" spans="1:19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399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</row>
    <row r="12717" spans="1:19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6254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</row>
    <row r="12718" spans="1:19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7127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515</v>
      </c>
      <c r="P12718" t="s">
        <v>56</v>
      </c>
      <c r="Q12718">
        <v>400072</v>
      </c>
      <c r="R12718" t="s">
        <v>29</v>
      </c>
      <c r="S12718" t="b">
        <v>1</v>
      </c>
    </row>
    <row r="12719" spans="1:19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428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</row>
    <row r="12720" spans="1:19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1">
        <v>44839</v>
      </c>
      <c r="G12720" t="s">
        <v>286</v>
      </c>
      <c r="H12720" t="s">
        <v>52</v>
      </c>
      <c r="I12720" t="s">
        <v>1297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</row>
    <row r="12721" spans="1:19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93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96</v>
      </c>
      <c r="P12721" t="s">
        <v>145</v>
      </c>
      <c r="Q12721">
        <v>395009</v>
      </c>
      <c r="R12721" t="s">
        <v>29</v>
      </c>
      <c r="S12721" t="b">
        <v>0</v>
      </c>
    </row>
    <row r="12722" spans="1:19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2050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92</v>
      </c>
      <c r="P12722" t="s">
        <v>56</v>
      </c>
      <c r="Q12722">
        <v>421201</v>
      </c>
      <c r="R12722" t="s">
        <v>29</v>
      </c>
      <c r="S12722" t="b">
        <v>0</v>
      </c>
    </row>
    <row r="12723" spans="1:19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5320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5116</v>
      </c>
      <c r="P12723" t="s">
        <v>56</v>
      </c>
      <c r="Q12723">
        <v>413512</v>
      </c>
      <c r="R12723" t="s">
        <v>29</v>
      </c>
      <c r="S12723" t="b">
        <v>0</v>
      </c>
    </row>
    <row r="12724" spans="1:19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587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</row>
    <row r="12725" spans="1:19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1267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</row>
    <row r="12726" spans="1:19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763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452</v>
      </c>
      <c r="P12726" t="s">
        <v>111</v>
      </c>
      <c r="Q12726">
        <v>244701</v>
      </c>
      <c r="R12726" t="s">
        <v>29</v>
      </c>
      <c r="S12726" t="b">
        <v>0</v>
      </c>
    </row>
    <row r="12727" spans="1:19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433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</row>
    <row r="12728" spans="1:19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0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698</v>
      </c>
      <c r="P12728" t="s">
        <v>73</v>
      </c>
      <c r="Q12728">
        <v>683503</v>
      </c>
      <c r="R12728" t="s">
        <v>29</v>
      </c>
      <c r="S12728" t="b">
        <v>0</v>
      </c>
    </row>
    <row r="12729" spans="1:19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36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</row>
    <row r="12730" spans="1:19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648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403</v>
      </c>
      <c r="P12730" t="s">
        <v>100</v>
      </c>
      <c r="Q12730">
        <v>342005</v>
      </c>
      <c r="R12730" t="s">
        <v>29</v>
      </c>
      <c r="S12730" t="b">
        <v>0</v>
      </c>
    </row>
    <row r="12731" spans="1:19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334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60</v>
      </c>
      <c r="P12731" t="s">
        <v>73</v>
      </c>
      <c r="Q12731">
        <v>682313</v>
      </c>
      <c r="R12731" t="s">
        <v>29</v>
      </c>
      <c r="S12731" t="b">
        <v>0</v>
      </c>
    </row>
    <row r="12732" spans="1:19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2025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</row>
    <row r="12733" spans="1:19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460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</row>
    <row r="12734" spans="1:19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905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34</v>
      </c>
      <c r="P12734" t="s">
        <v>60</v>
      </c>
      <c r="Q12734">
        <v>575006</v>
      </c>
      <c r="R12734" t="s">
        <v>29</v>
      </c>
      <c r="S12734" t="b">
        <v>0</v>
      </c>
    </row>
    <row r="12735" spans="1:19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</row>
    <row r="12736" spans="1:19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969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</row>
    <row r="12737" spans="1:19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745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</row>
    <row r="12738" spans="1:19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5071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839</v>
      </c>
      <c r="P12738" t="s">
        <v>581</v>
      </c>
      <c r="Q12738">
        <v>403516</v>
      </c>
      <c r="R12738" t="s">
        <v>29</v>
      </c>
      <c r="S12738" t="b">
        <v>0</v>
      </c>
    </row>
    <row r="12739" spans="1:19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467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753</v>
      </c>
      <c r="P12739" t="s">
        <v>95</v>
      </c>
      <c r="Q12739">
        <v>751002</v>
      </c>
      <c r="R12739" t="s">
        <v>29</v>
      </c>
      <c r="S12739" t="b">
        <v>0</v>
      </c>
    </row>
    <row r="12740" spans="1:19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91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</row>
    <row r="12741" spans="1:19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363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</row>
    <row r="12742" spans="1:19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5312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28</v>
      </c>
      <c r="P12742" t="s">
        <v>111</v>
      </c>
      <c r="Q12742">
        <v>201012</v>
      </c>
      <c r="R12742" t="s">
        <v>29</v>
      </c>
      <c r="S12742" t="b">
        <v>0</v>
      </c>
    </row>
    <row r="12743" spans="1:19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1">
        <v>44839</v>
      </c>
      <c r="G12743" t="s">
        <v>286</v>
      </c>
      <c r="H12743" t="s">
        <v>31</v>
      </c>
      <c r="I12743" t="s">
        <v>11363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56</v>
      </c>
      <c r="P12743" t="s">
        <v>133</v>
      </c>
      <c r="Q12743">
        <v>248003</v>
      </c>
      <c r="R12743" t="s">
        <v>29</v>
      </c>
      <c r="S12743" t="b">
        <v>0</v>
      </c>
    </row>
    <row r="12744" spans="1:19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473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</row>
    <row r="12745" spans="1:19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711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</row>
    <row r="12746" spans="1:19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</row>
    <row r="12747" spans="1:19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80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477</v>
      </c>
      <c r="P12747" t="s">
        <v>41</v>
      </c>
      <c r="Q12747">
        <v>733101</v>
      </c>
      <c r="R12747" t="s">
        <v>29</v>
      </c>
      <c r="S12747" t="b">
        <v>0</v>
      </c>
    </row>
    <row r="12748" spans="1:19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258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</row>
    <row r="12749" spans="1:19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5040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</row>
    <row r="12750" spans="1:19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809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570</v>
      </c>
      <c r="P12750" t="s">
        <v>47</v>
      </c>
      <c r="Q12750">
        <v>600116</v>
      </c>
      <c r="R12750" t="s">
        <v>29</v>
      </c>
      <c r="S12750" t="b">
        <v>0</v>
      </c>
    </row>
    <row r="12751" spans="1:19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64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62</v>
      </c>
      <c r="P12751" t="s">
        <v>111</v>
      </c>
      <c r="Q12751">
        <v>284001</v>
      </c>
      <c r="R12751" t="s">
        <v>29</v>
      </c>
      <c r="S12751" t="b">
        <v>0</v>
      </c>
    </row>
    <row r="12752" spans="1:19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688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</row>
    <row r="12753" spans="1:19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92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5251</v>
      </c>
      <c r="P12753" t="s">
        <v>145</v>
      </c>
      <c r="Q12753">
        <v>380015</v>
      </c>
      <c r="R12753" t="s">
        <v>29</v>
      </c>
      <c r="S12753" t="b">
        <v>0</v>
      </c>
    </row>
    <row r="12754" spans="1:19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626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</row>
    <row r="12755" spans="1:19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486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97</v>
      </c>
      <c r="P12755" t="s">
        <v>238</v>
      </c>
      <c r="Q12755">
        <v>826005</v>
      </c>
      <c r="R12755" t="s">
        <v>29</v>
      </c>
      <c r="S12755" t="b">
        <v>0</v>
      </c>
    </row>
    <row r="12756" spans="1:19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2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</row>
    <row r="12757" spans="1:19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404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</row>
    <row r="12758" spans="1:19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490</v>
      </c>
      <c r="J12758" t="s">
        <v>509</v>
      </c>
      <c r="K12758" t="s">
        <v>45</v>
      </c>
      <c r="L12758">
        <v>1</v>
      </c>
      <c r="M12758" t="s">
        <v>26</v>
      </c>
      <c r="N12758">
        <v>690</v>
      </c>
      <c r="O12758" t="s">
        <v>728</v>
      </c>
      <c r="P12758" t="s">
        <v>111</v>
      </c>
      <c r="Q12758">
        <v>201014</v>
      </c>
      <c r="R12758" t="s">
        <v>29</v>
      </c>
      <c r="S12758" t="b">
        <v>0</v>
      </c>
    </row>
    <row r="12759" spans="1:19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7014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322</v>
      </c>
      <c r="P12759" t="s">
        <v>36</v>
      </c>
      <c r="Q12759">
        <v>134109</v>
      </c>
      <c r="R12759" t="s">
        <v>29</v>
      </c>
      <c r="S12759" t="b">
        <v>0</v>
      </c>
    </row>
    <row r="12760" spans="1:19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50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</row>
    <row r="12761" spans="1:19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1592</v>
      </c>
      <c r="P12761" t="s">
        <v>829</v>
      </c>
      <c r="Q12761">
        <v>110085</v>
      </c>
      <c r="R12761" t="s">
        <v>29</v>
      </c>
      <c r="S12761" t="b">
        <v>0</v>
      </c>
    </row>
    <row r="12762" spans="1:19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76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903</v>
      </c>
      <c r="P12762" t="s">
        <v>86</v>
      </c>
      <c r="Q12762">
        <v>506003</v>
      </c>
      <c r="R12762" t="s">
        <v>29</v>
      </c>
      <c r="S12762" t="b">
        <v>0</v>
      </c>
    </row>
    <row r="12763" spans="1:19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89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</row>
    <row r="12764" spans="1:19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43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</row>
    <row r="12765" spans="1:19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733</v>
      </c>
      <c r="P12765" t="s">
        <v>41</v>
      </c>
      <c r="Q12765">
        <v>713301</v>
      </c>
      <c r="R12765" t="s">
        <v>29</v>
      </c>
      <c r="S12765" t="b">
        <v>0</v>
      </c>
    </row>
    <row r="12766" spans="1:19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5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</row>
    <row r="12767" spans="1:19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345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709</v>
      </c>
      <c r="P12767" t="s">
        <v>56</v>
      </c>
      <c r="Q12767">
        <v>422009</v>
      </c>
      <c r="R12767" t="s">
        <v>29</v>
      </c>
      <c r="S12767" t="b">
        <v>0</v>
      </c>
    </row>
    <row r="12768" spans="1:19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602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80</v>
      </c>
      <c r="P12768" t="s">
        <v>581</v>
      </c>
      <c r="Q12768">
        <v>403804</v>
      </c>
      <c r="R12768" t="s">
        <v>29</v>
      </c>
      <c r="S12768" t="b">
        <v>0</v>
      </c>
    </row>
    <row r="12769" spans="1:19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502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9</v>
      </c>
      <c r="P12769" t="s">
        <v>100</v>
      </c>
      <c r="Q12769">
        <v>313001</v>
      </c>
      <c r="R12769" t="s">
        <v>29</v>
      </c>
      <c r="S12769" t="b">
        <v>0</v>
      </c>
    </row>
    <row r="12770" spans="1:19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21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334</v>
      </c>
      <c r="P12770" t="s">
        <v>111</v>
      </c>
      <c r="Q12770">
        <v>273013</v>
      </c>
      <c r="R12770" t="s">
        <v>29</v>
      </c>
      <c r="S12770" t="b">
        <v>0</v>
      </c>
    </row>
    <row r="12771" spans="1:19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504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709</v>
      </c>
      <c r="P12771" t="s">
        <v>95</v>
      </c>
      <c r="Q12771">
        <v>754100</v>
      </c>
      <c r="R12771" t="s">
        <v>29</v>
      </c>
      <c r="S12771" t="b">
        <v>0</v>
      </c>
    </row>
    <row r="12772" spans="1:19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06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</row>
    <row r="12773" spans="1:19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55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254</v>
      </c>
      <c r="P12773" t="s">
        <v>60</v>
      </c>
      <c r="Q12773">
        <v>560068</v>
      </c>
      <c r="R12773" t="s">
        <v>29</v>
      </c>
      <c r="S12773" t="b">
        <v>0</v>
      </c>
    </row>
    <row r="12774" spans="1:19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509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915</v>
      </c>
      <c r="P12774" t="s">
        <v>56</v>
      </c>
      <c r="Q12774">
        <v>412207</v>
      </c>
      <c r="R12774" t="s">
        <v>29</v>
      </c>
      <c r="S12774" t="b">
        <v>0</v>
      </c>
    </row>
    <row r="12775" spans="1:19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564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60</v>
      </c>
      <c r="P12775" t="s">
        <v>73</v>
      </c>
      <c r="Q12775">
        <v>682025</v>
      </c>
      <c r="R12775" t="s">
        <v>29</v>
      </c>
      <c r="S12775" t="b">
        <v>0</v>
      </c>
    </row>
    <row r="12776" spans="1:19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747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33</v>
      </c>
      <c r="P12776" t="s">
        <v>56</v>
      </c>
      <c r="Q12776">
        <v>411033</v>
      </c>
      <c r="R12776" t="s">
        <v>29</v>
      </c>
      <c r="S12776" t="b">
        <v>0</v>
      </c>
    </row>
    <row r="12777" spans="1:19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26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</row>
    <row r="12778" spans="1:19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504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</row>
    <row r="12779" spans="1:19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428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</row>
    <row r="12780" spans="1:19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84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17516</v>
      </c>
      <c r="P12780" t="s">
        <v>10304</v>
      </c>
      <c r="Q12780">
        <v>403720</v>
      </c>
      <c r="R12780" t="s">
        <v>29</v>
      </c>
      <c r="S12780" t="b">
        <v>0</v>
      </c>
    </row>
    <row r="12781" spans="1:19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3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60</v>
      </c>
      <c r="P12781" t="s">
        <v>73</v>
      </c>
      <c r="Q12781">
        <v>682036</v>
      </c>
      <c r="R12781" t="s">
        <v>29</v>
      </c>
      <c r="S12781" t="b">
        <v>0</v>
      </c>
    </row>
    <row r="12782" spans="1:19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373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17519</v>
      </c>
      <c r="P12782" t="s">
        <v>70</v>
      </c>
      <c r="Q12782">
        <v>524121</v>
      </c>
      <c r="R12782" t="s">
        <v>29</v>
      </c>
      <c r="S12782" t="b">
        <v>0</v>
      </c>
    </row>
    <row r="12783" spans="1:19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405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532</v>
      </c>
      <c r="P12783" t="s">
        <v>922</v>
      </c>
      <c r="Q12783">
        <v>490001</v>
      </c>
      <c r="R12783" t="s">
        <v>29</v>
      </c>
      <c r="S12783" t="b">
        <v>0</v>
      </c>
    </row>
    <row r="12784" spans="1:19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329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522</v>
      </c>
      <c r="P12784" t="s">
        <v>111</v>
      </c>
      <c r="Q12784">
        <v>207001</v>
      </c>
      <c r="R12784" t="s">
        <v>29</v>
      </c>
      <c r="S12784" t="b">
        <v>0</v>
      </c>
    </row>
    <row r="12785" spans="1:19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1">
        <v>44839</v>
      </c>
      <c r="G12785" t="s">
        <v>286</v>
      </c>
      <c r="H12785" t="s">
        <v>43</v>
      </c>
      <c r="I12785" t="s">
        <v>2025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50</v>
      </c>
      <c r="P12785" t="s">
        <v>86</v>
      </c>
      <c r="Q12785">
        <v>503002</v>
      </c>
      <c r="R12785" t="s">
        <v>29</v>
      </c>
      <c r="S12785" t="b">
        <v>0</v>
      </c>
    </row>
    <row r="12786" spans="1:19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39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</row>
    <row r="12787" spans="1:19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1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</row>
    <row r="12788" spans="1:19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62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</row>
    <row r="12789" spans="1:19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68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</row>
    <row r="12790" spans="1:19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598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87</v>
      </c>
      <c r="P12790" t="s">
        <v>47</v>
      </c>
      <c r="Q12790">
        <v>641035</v>
      </c>
      <c r="R12790" t="s">
        <v>29</v>
      </c>
      <c r="S12790" t="b">
        <v>0</v>
      </c>
    </row>
    <row r="12791" spans="1:19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5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</row>
    <row r="12792" spans="1:19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6</v>
      </c>
      <c r="P12792" t="s">
        <v>60</v>
      </c>
      <c r="Q12792">
        <v>570015</v>
      </c>
      <c r="R12792" t="s">
        <v>29</v>
      </c>
      <c r="S12792" t="b">
        <v>0</v>
      </c>
    </row>
    <row r="12793" spans="1:19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2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</row>
    <row r="12794" spans="1:19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702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7</v>
      </c>
      <c r="P12794" t="s">
        <v>111</v>
      </c>
      <c r="Q12794">
        <v>201301</v>
      </c>
      <c r="R12794" t="s">
        <v>29</v>
      </c>
      <c r="S12794" t="b">
        <v>0</v>
      </c>
    </row>
    <row r="12795" spans="1:19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877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</row>
    <row r="12796" spans="1:19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53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</row>
    <row r="12797" spans="1:19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53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251</v>
      </c>
      <c r="P12797" t="s">
        <v>238</v>
      </c>
      <c r="Q12797">
        <v>815301</v>
      </c>
      <c r="R12797" t="s">
        <v>29</v>
      </c>
      <c r="S12797" t="b">
        <v>0</v>
      </c>
    </row>
    <row r="12798" spans="1:19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494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39</v>
      </c>
      <c r="P12798" t="s">
        <v>36</v>
      </c>
      <c r="Q12798">
        <v>122001</v>
      </c>
      <c r="R12798" t="s">
        <v>29</v>
      </c>
      <c r="S12798" t="b">
        <v>0</v>
      </c>
    </row>
    <row r="12799" spans="1:19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99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539</v>
      </c>
      <c r="P12799" t="s">
        <v>73</v>
      </c>
      <c r="Q12799">
        <v>680507</v>
      </c>
      <c r="R12799" t="s">
        <v>29</v>
      </c>
      <c r="S12799" t="b">
        <v>0</v>
      </c>
    </row>
    <row r="12800" spans="1:19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1">
        <v>44839</v>
      </c>
      <c r="G12800" t="s">
        <v>286</v>
      </c>
      <c r="H12800" t="s">
        <v>31</v>
      </c>
      <c r="I12800" t="s">
        <v>2391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92</v>
      </c>
      <c r="P12800" t="s">
        <v>56</v>
      </c>
      <c r="Q12800">
        <v>421201</v>
      </c>
      <c r="R12800" t="s">
        <v>29</v>
      </c>
      <c r="S12800" t="b">
        <v>0</v>
      </c>
    </row>
    <row r="12801" spans="1:19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467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</row>
    <row r="12802" spans="1:19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1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</row>
    <row r="12803" spans="1:19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809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</row>
    <row r="12804" spans="1:19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36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</row>
    <row r="12805" spans="1:19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4110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1515</v>
      </c>
      <c r="P12805" t="s">
        <v>73</v>
      </c>
      <c r="Q12805">
        <v>671315</v>
      </c>
      <c r="R12805" t="s">
        <v>29</v>
      </c>
      <c r="S12805" t="b">
        <v>0</v>
      </c>
    </row>
    <row r="12806" spans="1:19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2050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</row>
    <row r="12807" spans="1:19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54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649</v>
      </c>
      <c r="P12807" t="s">
        <v>73</v>
      </c>
      <c r="Q12807">
        <v>680307</v>
      </c>
      <c r="R12807" t="s">
        <v>29</v>
      </c>
      <c r="S12807" t="b">
        <v>0</v>
      </c>
    </row>
    <row r="12808" spans="1:19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953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</row>
    <row r="12809" spans="1:19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515</v>
      </c>
      <c r="P12809" t="s">
        <v>56</v>
      </c>
      <c r="Q12809">
        <v>400082</v>
      </c>
      <c r="R12809" t="s">
        <v>29</v>
      </c>
      <c r="S12809" t="b">
        <v>0</v>
      </c>
    </row>
    <row r="12810" spans="1:19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9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674</v>
      </c>
      <c r="P12810" t="s">
        <v>2366</v>
      </c>
      <c r="Q12810">
        <v>794001</v>
      </c>
      <c r="R12810" t="s">
        <v>29</v>
      </c>
      <c r="S12810" t="b">
        <v>0</v>
      </c>
    </row>
    <row r="12811" spans="1:19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1">
        <v>44839</v>
      </c>
      <c r="G12811" t="s">
        <v>286</v>
      </c>
      <c r="H12811" t="s">
        <v>22</v>
      </c>
      <c r="I12811" t="s">
        <v>1755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</row>
    <row r="12812" spans="1:19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1">
        <v>44839</v>
      </c>
      <c r="G12812" t="s">
        <v>286</v>
      </c>
      <c r="H12812" t="s">
        <v>43</v>
      </c>
      <c r="I12812" t="s">
        <v>5213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68</v>
      </c>
      <c r="P12812" t="s">
        <v>56</v>
      </c>
      <c r="Q12812">
        <v>415002</v>
      </c>
      <c r="R12812" t="s">
        <v>29</v>
      </c>
      <c r="S12812" t="b">
        <v>0</v>
      </c>
    </row>
    <row r="12813" spans="1:19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5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782</v>
      </c>
      <c r="P12813" t="s">
        <v>133</v>
      </c>
      <c r="Q12813">
        <v>263601</v>
      </c>
      <c r="R12813" t="s">
        <v>29</v>
      </c>
      <c r="S12813" t="b">
        <v>0</v>
      </c>
    </row>
    <row r="12814" spans="1:19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55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</row>
    <row r="12815" spans="1:19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56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12254</v>
      </c>
      <c r="P12815" t="s">
        <v>70</v>
      </c>
      <c r="Q12815">
        <v>522201</v>
      </c>
      <c r="R12815" t="s">
        <v>29</v>
      </c>
      <c r="S12815" t="b">
        <v>0</v>
      </c>
    </row>
    <row r="12816" spans="1:19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36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69</v>
      </c>
      <c r="P12816" t="s">
        <v>716</v>
      </c>
      <c r="Q12816">
        <v>180020</v>
      </c>
      <c r="R12816" t="s">
        <v>29</v>
      </c>
      <c r="S12816" t="b">
        <v>0</v>
      </c>
    </row>
    <row r="12817" spans="1:19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624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</row>
    <row r="12818" spans="1:19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56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823</v>
      </c>
      <c r="P12818" t="s">
        <v>60</v>
      </c>
      <c r="Q12818">
        <v>570002</v>
      </c>
      <c r="R12818" t="s">
        <v>29</v>
      </c>
      <c r="S12818" t="b">
        <v>0</v>
      </c>
    </row>
    <row r="12819" spans="1:19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56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</row>
    <row r="12820" spans="1:19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72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</row>
    <row r="12821" spans="1:19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142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569</v>
      </c>
      <c r="P12821" t="s">
        <v>28</v>
      </c>
      <c r="Q12821">
        <v>140507</v>
      </c>
      <c r="R12821" t="s">
        <v>29</v>
      </c>
      <c r="S12821" t="b">
        <v>0</v>
      </c>
    </row>
    <row r="12822" spans="1:19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914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28</v>
      </c>
      <c r="P12822" t="s">
        <v>111</v>
      </c>
      <c r="Q12822">
        <v>201009</v>
      </c>
      <c r="R12822" t="s">
        <v>29</v>
      </c>
      <c r="S12822" t="b">
        <v>0</v>
      </c>
    </row>
    <row r="12823" spans="1:19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825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</row>
    <row r="12824" spans="1:19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839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</row>
    <row r="12825" spans="1:19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1267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574</v>
      </c>
      <c r="P12825" t="s">
        <v>60</v>
      </c>
      <c r="Q12825">
        <v>560064</v>
      </c>
      <c r="R12825" t="s">
        <v>29</v>
      </c>
      <c r="S12825" t="b">
        <v>0</v>
      </c>
    </row>
    <row r="12826" spans="1:19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361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82</v>
      </c>
      <c r="P12826" t="s">
        <v>56</v>
      </c>
      <c r="Q12826">
        <v>401202</v>
      </c>
      <c r="R12826" t="s">
        <v>29</v>
      </c>
      <c r="S12826" t="b">
        <v>0</v>
      </c>
    </row>
    <row r="12827" spans="1:19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186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7196</v>
      </c>
      <c r="P12827" t="s">
        <v>41</v>
      </c>
      <c r="Q12827">
        <v>700150</v>
      </c>
      <c r="R12827" t="s">
        <v>29</v>
      </c>
      <c r="S12827" t="b">
        <v>0</v>
      </c>
    </row>
    <row r="12828" spans="1:19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76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</row>
    <row r="12829" spans="1:19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89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821</v>
      </c>
      <c r="P12829" t="s">
        <v>145</v>
      </c>
      <c r="Q12829">
        <v>389001</v>
      </c>
      <c r="R12829" t="s">
        <v>29</v>
      </c>
      <c r="S12829" t="b">
        <v>0</v>
      </c>
    </row>
    <row r="12830" spans="1:19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36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773</v>
      </c>
      <c r="P12830" t="s">
        <v>145</v>
      </c>
      <c r="Q12830">
        <v>363641</v>
      </c>
      <c r="R12830" t="s">
        <v>29</v>
      </c>
      <c r="S12830" t="b">
        <v>0</v>
      </c>
    </row>
    <row r="12831" spans="1:19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58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</row>
    <row r="12832" spans="1:19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401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22</v>
      </c>
      <c r="P12832" t="s">
        <v>73</v>
      </c>
      <c r="Q12832">
        <v>683562</v>
      </c>
      <c r="R12832" t="s">
        <v>29</v>
      </c>
      <c r="S12832" t="b">
        <v>0</v>
      </c>
    </row>
    <row r="12833" spans="1:19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45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712</v>
      </c>
      <c r="P12833" t="s">
        <v>36</v>
      </c>
      <c r="Q12833">
        <v>125005</v>
      </c>
      <c r="R12833" t="s">
        <v>29</v>
      </c>
      <c r="S12833" t="b">
        <v>0</v>
      </c>
    </row>
    <row r="12834" spans="1:19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317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</row>
    <row r="12835" spans="1:19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1">
        <v>44839</v>
      </c>
      <c r="G12835" t="s">
        <v>286</v>
      </c>
      <c r="H12835" t="s">
        <v>52</v>
      </c>
      <c r="I12835" t="s">
        <v>2386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</row>
    <row r="12836" spans="1:19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64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405</v>
      </c>
      <c r="P12836" t="s">
        <v>111</v>
      </c>
      <c r="Q12836">
        <v>211011</v>
      </c>
      <c r="R12836" t="s">
        <v>29</v>
      </c>
      <c r="S12836" t="b">
        <v>0</v>
      </c>
    </row>
    <row r="12837" spans="1:19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401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74</v>
      </c>
      <c r="P12837" t="s">
        <v>60</v>
      </c>
      <c r="Q12837">
        <v>590008</v>
      </c>
      <c r="R12837" t="s">
        <v>29</v>
      </c>
      <c r="S12837" t="b">
        <v>0</v>
      </c>
    </row>
    <row r="12838" spans="1:19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514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</row>
    <row r="12839" spans="1:19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94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56</v>
      </c>
      <c r="P12839" t="s">
        <v>133</v>
      </c>
      <c r="Q12839">
        <v>248001</v>
      </c>
      <c r="R12839" t="s">
        <v>29</v>
      </c>
      <c r="S12839" t="b">
        <v>0</v>
      </c>
    </row>
    <row r="12840" spans="1:19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2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</row>
    <row r="12841" spans="1:19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59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</row>
    <row r="12842" spans="1:19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18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</row>
    <row r="12843" spans="1:19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208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</row>
    <row r="12844" spans="1:19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1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92</v>
      </c>
      <c r="P12844" t="s">
        <v>56</v>
      </c>
      <c r="Q12844">
        <v>421202</v>
      </c>
      <c r="R12844" t="s">
        <v>29</v>
      </c>
      <c r="S12844" t="b">
        <v>0</v>
      </c>
    </row>
    <row r="12845" spans="1:19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47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409</v>
      </c>
      <c r="P12845" t="s">
        <v>80</v>
      </c>
      <c r="Q12845">
        <v>785004</v>
      </c>
      <c r="R12845" t="s">
        <v>29</v>
      </c>
      <c r="S12845" t="b">
        <v>0</v>
      </c>
    </row>
    <row r="12846" spans="1:19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567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</row>
    <row r="12847" spans="1:19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950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8</v>
      </c>
      <c r="P12847" t="s">
        <v>86</v>
      </c>
      <c r="Q12847">
        <v>500061</v>
      </c>
      <c r="R12847" t="s">
        <v>29</v>
      </c>
      <c r="S12847" t="b">
        <v>0</v>
      </c>
    </row>
    <row r="12848" spans="1:19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3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6</v>
      </c>
      <c r="P12848" t="s">
        <v>60</v>
      </c>
      <c r="Q12848">
        <v>570026</v>
      </c>
      <c r="R12848" t="s">
        <v>29</v>
      </c>
      <c r="S12848" t="b">
        <v>0</v>
      </c>
    </row>
    <row r="12849" spans="1:19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81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17599</v>
      </c>
      <c r="P12849" t="s">
        <v>47</v>
      </c>
      <c r="Q12849">
        <v>632602</v>
      </c>
      <c r="R12849" t="s">
        <v>29</v>
      </c>
      <c r="S12849" t="b">
        <v>0</v>
      </c>
    </row>
    <row r="12850" spans="1:19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601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7602</v>
      </c>
      <c r="P12850" t="s">
        <v>133</v>
      </c>
      <c r="Q12850">
        <v>263153</v>
      </c>
      <c r="R12850" t="s">
        <v>29</v>
      </c>
      <c r="S12850" t="b">
        <v>0</v>
      </c>
    </row>
    <row r="12851" spans="1:19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44</v>
      </c>
      <c r="J12851" t="s">
        <v>24</v>
      </c>
      <c r="K12851" t="s">
        <v>555</v>
      </c>
      <c r="L12851">
        <v>1</v>
      </c>
      <c r="M12851" t="s">
        <v>26</v>
      </c>
      <c r="N12851">
        <v>527</v>
      </c>
      <c r="O12851" t="s">
        <v>7069</v>
      </c>
      <c r="P12851" t="s">
        <v>111</v>
      </c>
      <c r="Q12851">
        <v>281004</v>
      </c>
      <c r="R12851" t="s">
        <v>29</v>
      </c>
      <c r="S12851" t="b">
        <v>0</v>
      </c>
    </row>
    <row r="12852" spans="1:19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594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8299</v>
      </c>
      <c r="P12852" t="s">
        <v>60</v>
      </c>
      <c r="Q12852">
        <v>581400</v>
      </c>
      <c r="R12852" t="s">
        <v>29</v>
      </c>
      <c r="S12852" t="b">
        <v>0</v>
      </c>
    </row>
    <row r="12853" spans="1:19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825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87</v>
      </c>
      <c r="P12853" t="s">
        <v>47</v>
      </c>
      <c r="Q12853">
        <v>641035</v>
      </c>
      <c r="R12853" t="s">
        <v>29</v>
      </c>
      <c r="S12853" t="b">
        <v>0</v>
      </c>
    </row>
    <row r="12854" spans="1:19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97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</row>
    <row r="12855" spans="1:19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316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515</v>
      </c>
      <c r="P12855" t="s">
        <v>56</v>
      </c>
      <c r="Q12855">
        <v>400055</v>
      </c>
      <c r="R12855" t="s">
        <v>29</v>
      </c>
      <c r="S12855" t="b">
        <v>0</v>
      </c>
    </row>
    <row r="12856" spans="1:19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732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10160</v>
      </c>
      <c r="P12856" t="s">
        <v>56</v>
      </c>
      <c r="Q12856">
        <v>444805</v>
      </c>
      <c r="R12856" t="s">
        <v>29</v>
      </c>
      <c r="S12856" t="b">
        <v>0</v>
      </c>
    </row>
    <row r="12857" spans="1:19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610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</row>
    <row r="12858" spans="1:19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396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8</v>
      </c>
      <c r="P12858" t="s">
        <v>56</v>
      </c>
      <c r="Q12858">
        <v>400607</v>
      </c>
      <c r="R12858" t="s">
        <v>29</v>
      </c>
      <c r="S12858" t="b">
        <v>0</v>
      </c>
    </row>
    <row r="12859" spans="1:19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86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</row>
    <row r="12860" spans="1:19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2022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17614</v>
      </c>
      <c r="P12860" t="s">
        <v>3830</v>
      </c>
      <c r="Q12860">
        <v>151301</v>
      </c>
      <c r="R12860" t="s">
        <v>29</v>
      </c>
      <c r="S12860" t="b">
        <v>0</v>
      </c>
    </row>
    <row r="12861" spans="1:19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616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970</v>
      </c>
      <c r="P12861" t="s">
        <v>581</v>
      </c>
      <c r="Q12861">
        <v>403601</v>
      </c>
      <c r="R12861" t="s">
        <v>29</v>
      </c>
      <c r="S12861" t="b">
        <v>0</v>
      </c>
    </row>
    <row r="12862" spans="1:19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618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</row>
    <row r="12863" spans="1:19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620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</row>
    <row r="12864" spans="1:19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718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</row>
    <row r="12865" spans="1:19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754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33</v>
      </c>
      <c r="P12865" t="s">
        <v>56</v>
      </c>
      <c r="Q12865">
        <v>411033</v>
      </c>
      <c r="R12865" t="s">
        <v>29</v>
      </c>
      <c r="S12865" t="b">
        <v>0</v>
      </c>
    </row>
    <row r="12866" spans="1:19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186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3430</v>
      </c>
      <c r="P12866" t="s">
        <v>41</v>
      </c>
      <c r="Q12866">
        <v>713104</v>
      </c>
      <c r="R12866" t="s">
        <v>29</v>
      </c>
      <c r="S12866" t="b">
        <v>0</v>
      </c>
    </row>
    <row r="12867" spans="1:19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877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</row>
    <row r="12868" spans="1:19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703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</row>
    <row r="12869" spans="1:19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73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724</v>
      </c>
      <c r="P12869" t="s">
        <v>100</v>
      </c>
      <c r="Q12869">
        <v>302016</v>
      </c>
      <c r="R12869" t="s">
        <v>29</v>
      </c>
      <c r="S12869" t="b">
        <v>0</v>
      </c>
    </row>
    <row r="12870" spans="1:19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628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</row>
    <row r="12871" spans="1:19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39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</row>
    <row r="12872" spans="1:19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6370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631</v>
      </c>
      <c r="P12872" t="s">
        <v>111</v>
      </c>
      <c r="Q12872">
        <v>227405</v>
      </c>
      <c r="R12872" t="s">
        <v>29</v>
      </c>
      <c r="S12872" t="b">
        <v>0</v>
      </c>
    </row>
    <row r="12873" spans="1:19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633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</row>
    <row r="12874" spans="1:19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80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</row>
    <row r="12875" spans="1:19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94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</row>
    <row r="12876" spans="1:19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1">
        <v>44839</v>
      </c>
      <c r="G12876" t="s">
        <v>286</v>
      </c>
      <c r="H12876" t="s">
        <v>31</v>
      </c>
      <c r="I12876" t="s">
        <v>587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41</v>
      </c>
      <c r="P12876" t="s">
        <v>56</v>
      </c>
      <c r="Q12876">
        <v>431005</v>
      </c>
      <c r="R12876" t="s">
        <v>29</v>
      </c>
      <c r="S12876" t="b">
        <v>0</v>
      </c>
    </row>
    <row r="12877" spans="1:19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920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</row>
    <row r="12878" spans="1:19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59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</row>
    <row r="12879" spans="1:19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386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443</v>
      </c>
      <c r="P12879" t="s">
        <v>111</v>
      </c>
      <c r="Q12879">
        <v>226023</v>
      </c>
      <c r="R12879" t="s">
        <v>29</v>
      </c>
      <c r="S12879" t="b">
        <v>0</v>
      </c>
    </row>
    <row r="12880" spans="1:19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962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</row>
    <row r="12881" spans="1:19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44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87</v>
      </c>
      <c r="P12881" t="s">
        <v>47</v>
      </c>
      <c r="Q12881">
        <v>641028</v>
      </c>
      <c r="R12881" t="s">
        <v>29</v>
      </c>
      <c r="S12881" t="b">
        <v>0</v>
      </c>
    </row>
    <row r="12882" spans="1:19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273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8647</v>
      </c>
      <c r="P12882" t="s">
        <v>95</v>
      </c>
      <c r="Q12882">
        <v>751007</v>
      </c>
      <c r="R12882" t="s">
        <v>29</v>
      </c>
      <c r="S12882" t="b">
        <v>0</v>
      </c>
    </row>
    <row r="12883" spans="1:19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84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84</v>
      </c>
      <c r="P12883" t="s">
        <v>41</v>
      </c>
      <c r="Q12883">
        <v>700126</v>
      </c>
      <c r="R12883" t="s">
        <v>29</v>
      </c>
      <c r="S12883" t="b">
        <v>0</v>
      </c>
    </row>
    <row r="12884" spans="1:19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95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8</v>
      </c>
      <c r="P12884" t="s">
        <v>56</v>
      </c>
      <c r="Q12884">
        <v>400605</v>
      </c>
      <c r="R12884" t="s">
        <v>29</v>
      </c>
      <c r="S12884" t="b">
        <v>0</v>
      </c>
    </row>
    <row r="12885" spans="1:19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06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65</v>
      </c>
      <c r="P12885" t="s">
        <v>247</v>
      </c>
      <c r="Q12885">
        <v>823001</v>
      </c>
      <c r="R12885" t="s">
        <v>29</v>
      </c>
      <c r="S12885" t="b">
        <v>0</v>
      </c>
    </row>
    <row r="12886" spans="1:19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74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</row>
    <row r="12887" spans="1:19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1">
        <v>44809</v>
      </c>
      <c r="G12887" t="s">
        <v>286</v>
      </c>
      <c r="H12887" t="s">
        <v>52</v>
      </c>
      <c r="I12887" t="s">
        <v>15545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8</v>
      </c>
      <c r="P12887" t="s">
        <v>86</v>
      </c>
      <c r="Q12887">
        <v>508213</v>
      </c>
      <c r="R12887" t="s">
        <v>29</v>
      </c>
      <c r="S12887" t="b">
        <v>0</v>
      </c>
    </row>
    <row r="12888" spans="1:19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601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468</v>
      </c>
      <c r="P12888" t="s">
        <v>73</v>
      </c>
      <c r="Q12888">
        <v>682037</v>
      </c>
      <c r="R12888" t="s">
        <v>29</v>
      </c>
      <c r="S12888" t="b">
        <v>0</v>
      </c>
    </row>
    <row r="12889" spans="1:19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49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68</v>
      </c>
      <c r="P12889" t="s">
        <v>95</v>
      </c>
      <c r="Q12889">
        <v>769001</v>
      </c>
      <c r="R12889" t="s">
        <v>29</v>
      </c>
      <c r="S12889" t="b">
        <v>0</v>
      </c>
    </row>
    <row r="12890" spans="1:19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650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2030</v>
      </c>
      <c r="P12890" t="s">
        <v>716</v>
      </c>
      <c r="Q12890">
        <v>190005</v>
      </c>
      <c r="R12890" t="s">
        <v>29</v>
      </c>
      <c r="S12890" t="b">
        <v>0</v>
      </c>
    </row>
    <row r="12891" spans="1:19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602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</row>
    <row r="12892" spans="1:19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53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8</v>
      </c>
      <c r="P12892" t="s">
        <v>86</v>
      </c>
      <c r="Q12892">
        <v>500011</v>
      </c>
      <c r="R12892" t="s">
        <v>29</v>
      </c>
      <c r="S12892" t="b">
        <v>0</v>
      </c>
    </row>
    <row r="12893" spans="1:19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655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5</v>
      </c>
      <c r="P12893" t="s">
        <v>238</v>
      </c>
      <c r="Q12893">
        <v>834001</v>
      </c>
      <c r="R12893" t="s">
        <v>29</v>
      </c>
      <c r="S12893" t="b">
        <v>0</v>
      </c>
    </row>
    <row r="12894" spans="1:19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656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88</v>
      </c>
      <c r="P12894" t="s">
        <v>56</v>
      </c>
      <c r="Q12894">
        <v>414003</v>
      </c>
      <c r="R12894" t="s">
        <v>29</v>
      </c>
      <c r="S12894" t="b">
        <v>0</v>
      </c>
    </row>
    <row r="12895" spans="1:19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490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221</v>
      </c>
      <c r="P12895" t="s">
        <v>95</v>
      </c>
      <c r="Q12895">
        <v>752027</v>
      </c>
      <c r="R12895" t="s">
        <v>29</v>
      </c>
      <c r="S12895" t="b">
        <v>0</v>
      </c>
    </row>
    <row r="12896" spans="1:19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683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</row>
    <row r="12897" spans="1:19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897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2030</v>
      </c>
      <c r="P12897" t="s">
        <v>716</v>
      </c>
      <c r="Q12897">
        <v>190014</v>
      </c>
      <c r="R12897" t="s">
        <v>29</v>
      </c>
      <c r="S12897" t="b">
        <v>0</v>
      </c>
    </row>
    <row r="12898" spans="1:19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119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10</v>
      </c>
      <c r="P12898" t="s">
        <v>311</v>
      </c>
      <c r="Q12898">
        <v>176044</v>
      </c>
      <c r="R12898" t="s">
        <v>29</v>
      </c>
      <c r="S12898" t="b">
        <v>0</v>
      </c>
    </row>
    <row r="12899" spans="1:19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59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3015</v>
      </c>
      <c r="P12899" t="s">
        <v>95</v>
      </c>
      <c r="Q12899">
        <v>765001</v>
      </c>
      <c r="R12899" t="s">
        <v>29</v>
      </c>
      <c r="S12899" t="b">
        <v>0</v>
      </c>
    </row>
    <row r="12900" spans="1:19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950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7</v>
      </c>
      <c r="P12900" t="s">
        <v>111</v>
      </c>
      <c r="Q12900">
        <v>201310</v>
      </c>
      <c r="R12900" t="s">
        <v>29</v>
      </c>
      <c r="S12900" t="b">
        <v>0</v>
      </c>
    </row>
    <row r="12901" spans="1:19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540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663</v>
      </c>
      <c r="P12901" t="s">
        <v>73</v>
      </c>
      <c r="Q12901">
        <v>691533</v>
      </c>
      <c r="R12901" t="s">
        <v>29</v>
      </c>
      <c r="S12901" t="b">
        <v>0</v>
      </c>
    </row>
    <row r="12902" spans="1:19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933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4202</v>
      </c>
      <c r="P12902" t="s">
        <v>91</v>
      </c>
      <c r="Q12902">
        <v>110095</v>
      </c>
      <c r="R12902" t="s">
        <v>29</v>
      </c>
      <c r="S12902" t="b">
        <v>0</v>
      </c>
    </row>
    <row r="12903" spans="1:19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66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</row>
    <row r="12904" spans="1:19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667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148</v>
      </c>
      <c r="P12904" t="s">
        <v>47</v>
      </c>
      <c r="Q12904">
        <v>629003</v>
      </c>
      <c r="R12904" t="s">
        <v>29</v>
      </c>
      <c r="S12904" t="b">
        <v>0</v>
      </c>
    </row>
    <row r="12905" spans="1:19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664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</row>
    <row r="12906" spans="1:19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940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52</v>
      </c>
      <c r="P12906" t="s">
        <v>111</v>
      </c>
      <c r="Q12906">
        <v>229001</v>
      </c>
      <c r="R12906" t="s">
        <v>29</v>
      </c>
      <c r="S12906" t="b">
        <v>0</v>
      </c>
    </row>
    <row r="12907" spans="1:19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99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764</v>
      </c>
      <c r="P12907" t="s">
        <v>145</v>
      </c>
      <c r="Q12907">
        <v>396445</v>
      </c>
      <c r="R12907" t="s">
        <v>29</v>
      </c>
      <c r="S12907" t="b">
        <v>0</v>
      </c>
    </row>
    <row r="12908" spans="1:19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672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62</v>
      </c>
      <c r="P12908" t="s">
        <v>111</v>
      </c>
      <c r="Q12908">
        <v>284002</v>
      </c>
      <c r="R12908" t="s">
        <v>29</v>
      </c>
      <c r="S12908" t="b">
        <v>0</v>
      </c>
    </row>
    <row r="12909" spans="1:19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49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</row>
    <row r="12910" spans="1:19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557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</row>
    <row r="12911" spans="1:19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69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782</v>
      </c>
      <c r="P12911" t="s">
        <v>133</v>
      </c>
      <c r="Q12911">
        <v>263601</v>
      </c>
      <c r="R12911" t="s">
        <v>29</v>
      </c>
      <c r="S12911" t="b">
        <v>0</v>
      </c>
    </row>
    <row r="12912" spans="1:19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827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953</v>
      </c>
      <c r="P12912" t="s">
        <v>111</v>
      </c>
      <c r="Q12912">
        <v>243601</v>
      </c>
      <c r="R12912" t="s">
        <v>29</v>
      </c>
      <c r="S12912" t="b">
        <v>0</v>
      </c>
    </row>
    <row r="12913" spans="1:19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78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95</v>
      </c>
      <c r="P12913" t="s">
        <v>111</v>
      </c>
      <c r="Q12913">
        <v>208007</v>
      </c>
      <c r="R12913" t="s">
        <v>29</v>
      </c>
      <c r="S12913" t="b">
        <v>0</v>
      </c>
    </row>
    <row r="12914" spans="1:19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943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</row>
    <row r="12915" spans="1:19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681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8</v>
      </c>
      <c r="P12915" t="s">
        <v>56</v>
      </c>
      <c r="Q12915">
        <v>401107</v>
      </c>
      <c r="R12915" t="s">
        <v>29</v>
      </c>
      <c r="S12915" t="b">
        <v>0</v>
      </c>
    </row>
    <row r="12916" spans="1:19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19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3107</v>
      </c>
      <c r="P12916" t="s">
        <v>111</v>
      </c>
      <c r="Q12916">
        <v>201306</v>
      </c>
      <c r="R12916" t="s">
        <v>29</v>
      </c>
      <c r="S12916" t="b">
        <v>0</v>
      </c>
    </row>
    <row r="12917" spans="1:19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684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927</v>
      </c>
      <c r="P12917" t="s">
        <v>80</v>
      </c>
      <c r="Q12917">
        <v>787001</v>
      </c>
      <c r="R12917" t="s">
        <v>29</v>
      </c>
      <c r="S12917" t="b">
        <v>0</v>
      </c>
    </row>
    <row r="12918" spans="1:19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85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</row>
    <row r="12919" spans="1:19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6070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80</v>
      </c>
      <c r="P12919" t="s">
        <v>581</v>
      </c>
      <c r="Q12919">
        <v>403802</v>
      </c>
      <c r="R12919" t="s">
        <v>29</v>
      </c>
      <c r="S12919" t="b">
        <v>0</v>
      </c>
    </row>
    <row r="12920" spans="1:19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907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</row>
    <row r="12921" spans="1:19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89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3129</v>
      </c>
      <c r="P12921" t="s">
        <v>111</v>
      </c>
      <c r="Q12921">
        <v>262902</v>
      </c>
      <c r="R12921" t="s">
        <v>29</v>
      </c>
      <c r="S12921" t="b">
        <v>0</v>
      </c>
    </row>
    <row r="12922" spans="1:19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107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</row>
    <row r="12923" spans="1:19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376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709</v>
      </c>
      <c r="P12923" t="s">
        <v>56</v>
      </c>
      <c r="Q12923">
        <v>422003</v>
      </c>
      <c r="R12923" t="s">
        <v>29</v>
      </c>
      <c r="S12923" t="b">
        <v>0</v>
      </c>
    </row>
    <row r="12924" spans="1:19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718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51</v>
      </c>
      <c r="P12924" t="s">
        <v>73</v>
      </c>
      <c r="Q12924">
        <v>679331</v>
      </c>
      <c r="R12924" t="s">
        <v>29</v>
      </c>
      <c r="S12924" t="b">
        <v>0</v>
      </c>
    </row>
    <row r="12925" spans="1:19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50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</row>
    <row r="12926" spans="1:19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91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915</v>
      </c>
      <c r="P12926" t="s">
        <v>56</v>
      </c>
      <c r="Q12926">
        <v>411007</v>
      </c>
      <c r="R12926" t="s">
        <v>29</v>
      </c>
      <c r="S12926" t="b">
        <v>0</v>
      </c>
    </row>
    <row r="12927" spans="1:19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76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</row>
    <row r="12928" spans="1:19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309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496</v>
      </c>
      <c r="P12928" t="s">
        <v>60</v>
      </c>
      <c r="Q12928">
        <v>571123</v>
      </c>
      <c r="R12928" t="s">
        <v>29</v>
      </c>
      <c r="S12928" t="b">
        <v>0</v>
      </c>
    </row>
    <row r="12929" spans="1:19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74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</row>
    <row r="12930" spans="1:19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377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</row>
    <row r="12931" spans="1:19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792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</row>
    <row r="12932" spans="1:19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704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</row>
    <row r="12933" spans="1:19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700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1130</v>
      </c>
      <c r="P12933" t="s">
        <v>47</v>
      </c>
      <c r="Q12933">
        <v>627657</v>
      </c>
      <c r="R12933" t="s">
        <v>29</v>
      </c>
      <c r="S12933" t="b">
        <v>0</v>
      </c>
    </row>
    <row r="12934" spans="1:19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702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69</v>
      </c>
      <c r="P12934" t="s">
        <v>126</v>
      </c>
      <c r="Q12934">
        <v>482005</v>
      </c>
      <c r="R12934" t="s">
        <v>29</v>
      </c>
      <c r="S12934" t="b">
        <v>0</v>
      </c>
    </row>
    <row r="12935" spans="1:19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4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</row>
    <row r="12936" spans="1:19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950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87</v>
      </c>
      <c r="P12936" t="s">
        <v>47</v>
      </c>
      <c r="Q12936">
        <v>641042</v>
      </c>
      <c r="R12936" t="s">
        <v>29</v>
      </c>
      <c r="S12936" t="b">
        <v>0</v>
      </c>
    </row>
    <row r="12937" spans="1:19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705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1325</v>
      </c>
      <c r="P12937" t="s">
        <v>126</v>
      </c>
      <c r="Q12937">
        <v>462023</v>
      </c>
      <c r="R12937" t="s">
        <v>29</v>
      </c>
      <c r="S12937" t="b">
        <v>0</v>
      </c>
    </row>
    <row r="12938" spans="1:19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63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1325</v>
      </c>
      <c r="P12938" t="s">
        <v>126</v>
      </c>
      <c r="Q12938">
        <v>462043</v>
      </c>
      <c r="R12938" t="s">
        <v>29</v>
      </c>
      <c r="S12938" t="b">
        <v>0</v>
      </c>
    </row>
    <row r="12939" spans="1:19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587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</row>
    <row r="12940" spans="1:19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96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</row>
    <row r="12941" spans="1:19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710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</row>
    <row r="12942" spans="1:19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1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</row>
    <row r="12943" spans="1:19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0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57</v>
      </c>
      <c r="P12943" t="s">
        <v>95</v>
      </c>
      <c r="Q12943">
        <v>756001</v>
      </c>
      <c r="R12943" t="s">
        <v>29</v>
      </c>
      <c r="S12943" t="b">
        <v>0</v>
      </c>
    </row>
    <row r="12944" spans="1:19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713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98</v>
      </c>
      <c r="P12944" t="s">
        <v>70</v>
      </c>
      <c r="Q12944">
        <v>530041</v>
      </c>
      <c r="R12944" t="s">
        <v>29</v>
      </c>
      <c r="S12944" t="b">
        <v>0</v>
      </c>
    </row>
    <row r="12945" spans="1:19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800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3107</v>
      </c>
      <c r="P12945" t="s">
        <v>111</v>
      </c>
      <c r="Q12945">
        <v>203207</v>
      </c>
      <c r="R12945" t="s">
        <v>29</v>
      </c>
      <c r="S12945" t="b">
        <v>0</v>
      </c>
    </row>
    <row r="12946" spans="1:19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646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2030</v>
      </c>
      <c r="P12946" t="s">
        <v>716</v>
      </c>
      <c r="Q12946">
        <v>190012</v>
      </c>
      <c r="R12946" t="s">
        <v>29</v>
      </c>
      <c r="S12946" t="b">
        <v>0</v>
      </c>
    </row>
    <row r="12947" spans="1:19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21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7717</v>
      </c>
      <c r="P12947" t="s">
        <v>111</v>
      </c>
      <c r="Q12947">
        <v>285204</v>
      </c>
      <c r="R12947" t="s">
        <v>29</v>
      </c>
      <c r="S12947" t="b">
        <v>0</v>
      </c>
    </row>
    <row r="12948" spans="1:19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</row>
    <row r="12949" spans="1:19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720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721</v>
      </c>
      <c r="P12949" t="s">
        <v>100</v>
      </c>
      <c r="Q12949">
        <v>313002</v>
      </c>
      <c r="R12949" t="s">
        <v>29</v>
      </c>
      <c r="S12949" t="b">
        <v>0</v>
      </c>
    </row>
    <row r="12950" spans="1:19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782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753</v>
      </c>
      <c r="P12950" t="s">
        <v>95</v>
      </c>
      <c r="Q12950">
        <v>751012</v>
      </c>
      <c r="R12950" t="s">
        <v>29</v>
      </c>
      <c r="S12950" t="b">
        <v>0</v>
      </c>
    </row>
    <row r="12951" spans="1:19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8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</row>
    <row r="12952" spans="1:19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208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565</v>
      </c>
      <c r="P12952" t="s">
        <v>56</v>
      </c>
      <c r="Q12952">
        <v>423701</v>
      </c>
      <c r="R12952" t="s">
        <v>29</v>
      </c>
      <c r="S12952" t="b">
        <v>0</v>
      </c>
    </row>
    <row r="12953" spans="1:19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726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91</v>
      </c>
      <c r="P12953" t="s">
        <v>133</v>
      </c>
      <c r="Q12953">
        <v>249201</v>
      </c>
      <c r="R12953" t="s">
        <v>29</v>
      </c>
      <c r="S12953" t="b">
        <v>0</v>
      </c>
    </row>
    <row r="12954" spans="1:19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322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</row>
    <row r="12955" spans="1:19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299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25</v>
      </c>
      <c r="P12955" t="s">
        <v>70</v>
      </c>
      <c r="Q12955">
        <v>517501</v>
      </c>
      <c r="R12955" t="s">
        <v>29</v>
      </c>
      <c r="S12955" t="b">
        <v>0</v>
      </c>
    </row>
    <row r="12956" spans="1:19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0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</row>
    <row r="12957" spans="1:19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476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721</v>
      </c>
      <c r="P12957" t="s">
        <v>100</v>
      </c>
      <c r="Q12957">
        <v>313002</v>
      </c>
      <c r="R12957" t="s">
        <v>29</v>
      </c>
      <c r="S12957" t="b">
        <v>0</v>
      </c>
    </row>
    <row r="12958" spans="1:19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733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</row>
    <row r="12959" spans="1:19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735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</row>
    <row r="12960" spans="1:19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401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52</v>
      </c>
      <c r="P12960" t="s">
        <v>60</v>
      </c>
      <c r="Q12960">
        <v>585401</v>
      </c>
      <c r="R12960" t="s">
        <v>29</v>
      </c>
      <c r="S12960" t="b">
        <v>0</v>
      </c>
    </row>
    <row r="12961" spans="1:19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79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416</v>
      </c>
      <c r="P12961" t="s">
        <v>70</v>
      </c>
      <c r="Q12961">
        <v>533107</v>
      </c>
      <c r="R12961" t="s">
        <v>29</v>
      </c>
      <c r="S12961" t="b">
        <v>0</v>
      </c>
    </row>
    <row r="12962" spans="1:19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12217</v>
      </c>
      <c r="P12962" t="s">
        <v>145</v>
      </c>
      <c r="Q12962">
        <v>360001</v>
      </c>
      <c r="R12962" t="s">
        <v>29</v>
      </c>
      <c r="S12962" t="b">
        <v>0</v>
      </c>
    </row>
    <row r="12963" spans="1:19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9097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598</v>
      </c>
      <c r="P12963" t="s">
        <v>111</v>
      </c>
      <c r="Q12963">
        <v>202123</v>
      </c>
      <c r="R12963" t="s">
        <v>29</v>
      </c>
      <c r="S12963" t="b">
        <v>0</v>
      </c>
    </row>
    <row r="12964" spans="1:19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827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300</v>
      </c>
      <c r="P12964" t="s">
        <v>70</v>
      </c>
      <c r="Q12964">
        <v>530018</v>
      </c>
      <c r="R12964" t="s">
        <v>29</v>
      </c>
      <c r="S12964" t="b">
        <v>0</v>
      </c>
    </row>
    <row r="12965" spans="1:19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827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2887</v>
      </c>
      <c r="P12965" t="s">
        <v>36</v>
      </c>
      <c r="Q12965">
        <v>121002</v>
      </c>
      <c r="R12965" t="s">
        <v>29</v>
      </c>
      <c r="S12965" t="b">
        <v>0</v>
      </c>
    </row>
    <row r="12966" spans="1:19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1">
        <v>44809</v>
      </c>
      <c r="G12966" t="s">
        <v>286</v>
      </c>
      <c r="H12966" t="s">
        <v>62</v>
      </c>
      <c r="I12966" t="s">
        <v>2249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7148</v>
      </c>
      <c r="P12966" t="s">
        <v>60</v>
      </c>
      <c r="Q12966">
        <v>570018</v>
      </c>
      <c r="R12966" t="s">
        <v>29</v>
      </c>
      <c r="S12966" t="b">
        <v>0</v>
      </c>
    </row>
    <row r="12967" spans="1:19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</row>
    <row r="12968" spans="1:19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428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56</v>
      </c>
      <c r="P12968" t="s">
        <v>133</v>
      </c>
      <c r="Q12968">
        <v>248009</v>
      </c>
      <c r="R12968" t="s">
        <v>29</v>
      </c>
      <c r="S12968" t="b">
        <v>0</v>
      </c>
    </row>
    <row r="12969" spans="1:19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94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</row>
    <row r="12970" spans="1:19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56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7</v>
      </c>
      <c r="P12970" t="s">
        <v>56</v>
      </c>
      <c r="Q12970">
        <v>410209</v>
      </c>
      <c r="R12970" t="s">
        <v>29</v>
      </c>
      <c r="S12970" t="b">
        <v>0</v>
      </c>
    </row>
    <row r="12971" spans="1:19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258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484</v>
      </c>
      <c r="P12971" t="s">
        <v>716</v>
      </c>
      <c r="Q12971">
        <v>181201</v>
      </c>
      <c r="R12971" t="s">
        <v>29</v>
      </c>
      <c r="S12971" t="b">
        <v>0</v>
      </c>
    </row>
    <row r="12972" spans="1:19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748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</row>
    <row r="12973" spans="1:19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1012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300</v>
      </c>
      <c r="P12973" t="s">
        <v>70</v>
      </c>
      <c r="Q12973">
        <v>530013</v>
      </c>
      <c r="R12973" t="s">
        <v>29</v>
      </c>
      <c r="S12973" t="b">
        <v>0</v>
      </c>
    </row>
    <row r="12974" spans="1:19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751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8</v>
      </c>
      <c r="P12974" t="s">
        <v>56</v>
      </c>
      <c r="Q12974">
        <v>401107</v>
      </c>
      <c r="R12974" t="s">
        <v>29</v>
      </c>
      <c r="S12974" t="b">
        <v>0</v>
      </c>
    </row>
    <row r="12975" spans="1:19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989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271</v>
      </c>
      <c r="P12975" t="s">
        <v>100</v>
      </c>
      <c r="Q12975">
        <v>323307</v>
      </c>
      <c r="R12975" t="s">
        <v>29</v>
      </c>
      <c r="S12975" t="b">
        <v>0</v>
      </c>
    </row>
    <row r="12976" spans="1:19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</row>
    <row r="12977" spans="1:19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9006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</row>
    <row r="12978" spans="1:19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32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56</v>
      </c>
      <c r="P12978" t="s">
        <v>133</v>
      </c>
      <c r="Q12978">
        <v>248002</v>
      </c>
      <c r="R12978" t="s">
        <v>29</v>
      </c>
      <c r="S12978" t="b">
        <v>0</v>
      </c>
    </row>
    <row r="12979" spans="1:19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6131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729</v>
      </c>
      <c r="P12979" t="s">
        <v>60</v>
      </c>
      <c r="Q12979">
        <v>580031</v>
      </c>
      <c r="R12979" t="s">
        <v>29</v>
      </c>
      <c r="S12979" t="b">
        <v>0</v>
      </c>
    </row>
    <row r="12980" spans="1:19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1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517</v>
      </c>
      <c r="P12980" t="s">
        <v>70</v>
      </c>
      <c r="Q12980">
        <v>516360</v>
      </c>
      <c r="R12980" t="s">
        <v>29</v>
      </c>
      <c r="S12980" t="b">
        <v>0</v>
      </c>
    </row>
    <row r="12981" spans="1:19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89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96</v>
      </c>
      <c r="P12981" t="s">
        <v>145</v>
      </c>
      <c r="Q12981">
        <v>395009</v>
      </c>
      <c r="R12981" t="s">
        <v>29</v>
      </c>
      <c r="S12981" t="b">
        <v>0</v>
      </c>
    </row>
    <row r="12982" spans="1:19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759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17760</v>
      </c>
      <c r="P12982" t="s">
        <v>145</v>
      </c>
      <c r="Q12982">
        <v>370421</v>
      </c>
      <c r="R12982" t="s">
        <v>29</v>
      </c>
      <c r="S12982" t="b">
        <v>0</v>
      </c>
    </row>
    <row r="12983" spans="1:19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2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</row>
    <row r="12984" spans="1:19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63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5</v>
      </c>
      <c r="P12984" t="s">
        <v>238</v>
      </c>
      <c r="Q12984">
        <v>834001</v>
      </c>
      <c r="R12984" t="s">
        <v>29</v>
      </c>
      <c r="S12984" t="b">
        <v>0</v>
      </c>
    </row>
    <row r="12985" spans="1:19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1016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765</v>
      </c>
      <c r="P12985" t="s">
        <v>70</v>
      </c>
      <c r="Q12985">
        <v>535501</v>
      </c>
      <c r="R12985" t="s">
        <v>29</v>
      </c>
      <c r="S12985" t="b">
        <v>0</v>
      </c>
    </row>
    <row r="12986" spans="1:19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64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28</v>
      </c>
      <c r="P12986" t="s">
        <v>111</v>
      </c>
      <c r="Q12986">
        <v>201010</v>
      </c>
      <c r="R12986" t="s">
        <v>29</v>
      </c>
      <c r="S12986" t="b">
        <v>0</v>
      </c>
    </row>
    <row r="12987" spans="1:19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90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668</v>
      </c>
      <c r="P12987" t="s">
        <v>70</v>
      </c>
      <c r="Q12987">
        <v>533244</v>
      </c>
      <c r="R12987" t="s">
        <v>29</v>
      </c>
      <c r="S12987" t="b">
        <v>0</v>
      </c>
    </row>
    <row r="12988" spans="1:19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767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</row>
    <row r="12989" spans="1:19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52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</row>
    <row r="12990" spans="1:19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5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377</v>
      </c>
      <c r="P12990" t="s">
        <v>73</v>
      </c>
      <c r="Q12990">
        <v>670308</v>
      </c>
      <c r="R12990" t="s">
        <v>29</v>
      </c>
      <c r="S12990" t="b">
        <v>0</v>
      </c>
    </row>
    <row r="12991" spans="1:19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1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</row>
    <row r="12992" spans="1:19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6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7</v>
      </c>
      <c r="P12992" t="s">
        <v>111</v>
      </c>
      <c r="Q12992">
        <v>201301</v>
      </c>
      <c r="R12992" t="s">
        <v>29</v>
      </c>
      <c r="S12992" t="b">
        <v>0</v>
      </c>
    </row>
    <row r="12993" spans="1:19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718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896</v>
      </c>
      <c r="P12993" t="s">
        <v>238</v>
      </c>
      <c r="Q12993">
        <v>834009</v>
      </c>
      <c r="R12993" t="s">
        <v>29</v>
      </c>
      <c r="S12993" t="b">
        <v>0</v>
      </c>
    </row>
    <row r="12994" spans="1:19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87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500</v>
      </c>
      <c r="P12994" t="s">
        <v>111</v>
      </c>
      <c r="Q12994">
        <v>250001</v>
      </c>
      <c r="R12994" t="s">
        <v>29</v>
      </c>
      <c r="S12994" t="b">
        <v>0</v>
      </c>
    </row>
    <row r="12995" spans="1:19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364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</row>
    <row r="12996" spans="1:19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7040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</row>
    <row r="12997" spans="1:19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5042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314</v>
      </c>
      <c r="P12997" t="s">
        <v>36</v>
      </c>
      <c r="Q12997">
        <v>121008</v>
      </c>
      <c r="R12997" t="s">
        <v>29</v>
      </c>
      <c r="S12997" t="b">
        <v>0</v>
      </c>
    </row>
    <row r="12998" spans="1:19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95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259</v>
      </c>
      <c r="P12998" t="s">
        <v>73</v>
      </c>
      <c r="Q12998">
        <v>673121</v>
      </c>
      <c r="R12998" t="s">
        <v>29</v>
      </c>
      <c r="S12998" t="b">
        <v>0</v>
      </c>
    </row>
    <row r="12999" spans="1:19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853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</row>
    <row r="13000" spans="1:19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50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6159</v>
      </c>
      <c r="P13000" t="s">
        <v>100</v>
      </c>
      <c r="Q13000">
        <v>325202</v>
      </c>
      <c r="R13000" t="s">
        <v>29</v>
      </c>
      <c r="S13000" t="b">
        <v>0</v>
      </c>
    </row>
    <row r="13001" spans="1:19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891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</row>
    <row r="13002" spans="1:19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90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</row>
    <row r="13003" spans="1:19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84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9</v>
      </c>
      <c r="P13003" t="s">
        <v>100</v>
      </c>
      <c r="Q13003">
        <v>313024</v>
      </c>
      <c r="R13003" t="s">
        <v>29</v>
      </c>
      <c r="S13003" t="b">
        <v>0</v>
      </c>
    </row>
    <row r="13004" spans="1:19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786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515</v>
      </c>
      <c r="P13004" t="s">
        <v>56</v>
      </c>
      <c r="Q13004">
        <v>400091</v>
      </c>
      <c r="R13004" t="s">
        <v>29</v>
      </c>
      <c r="S13004" t="b">
        <v>0</v>
      </c>
    </row>
    <row r="13005" spans="1:19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718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</row>
    <row r="13006" spans="1:19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1">
        <v>44809</v>
      </c>
      <c r="G13006" t="s">
        <v>286</v>
      </c>
      <c r="H13006" t="s">
        <v>43</v>
      </c>
      <c r="I13006" t="s">
        <v>2373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7455</v>
      </c>
      <c r="P13006" t="s">
        <v>111</v>
      </c>
      <c r="Q13006">
        <v>262701</v>
      </c>
      <c r="R13006" t="s">
        <v>29</v>
      </c>
      <c r="S13006" t="b">
        <v>0</v>
      </c>
    </row>
    <row r="13007" spans="1:19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9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254</v>
      </c>
      <c r="P13007" t="s">
        <v>60</v>
      </c>
      <c r="Q13007">
        <v>560061</v>
      </c>
      <c r="R13007" t="s">
        <v>29</v>
      </c>
      <c r="S13007" t="b">
        <v>0</v>
      </c>
    </row>
    <row r="13008" spans="1:19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482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7</v>
      </c>
      <c r="P13008" t="s">
        <v>56</v>
      </c>
      <c r="Q13008">
        <v>410206</v>
      </c>
      <c r="R13008" t="s">
        <v>29</v>
      </c>
      <c r="S13008" t="b">
        <v>0</v>
      </c>
    </row>
    <row r="13009" spans="1:19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1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</row>
    <row r="13010" spans="1:19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891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</row>
    <row r="13011" spans="1:19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1">
        <v>44809</v>
      </c>
      <c r="G13011" t="s">
        <v>286</v>
      </c>
      <c r="H13011" t="s">
        <v>43</v>
      </c>
      <c r="I13011" t="s">
        <v>13151</v>
      </c>
      <c r="J13011" t="s">
        <v>24</v>
      </c>
      <c r="K13011" t="s">
        <v>850</v>
      </c>
      <c r="L13011">
        <v>1</v>
      </c>
      <c r="M13011" t="s">
        <v>26</v>
      </c>
      <c r="N13011">
        <v>817</v>
      </c>
      <c r="O13011" t="s">
        <v>16761</v>
      </c>
      <c r="P13011" t="s">
        <v>28</v>
      </c>
      <c r="Q13011">
        <v>140603</v>
      </c>
      <c r="R13011" t="s">
        <v>29</v>
      </c>
      <c r="S13011" t="b">
        <v>0</v>
      </c>
    </row>
    <row r="13012" spans="1:19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67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</row>
    <row r="13013" spans="1:19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1">
        <v>44809</v>
      </c>
      <c r="G13013" t="s">
        <v>286</v>
      </c>
      <c r="H13013" t="s">
        <v>43</v>
      </c>
      <c r="I13013" t="s">
        <v>2718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</row>
    <row r="13014" spans="1:19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1">
        <v>44809</v>
      </c>
      <c r="G13014" t="s">
        <v>286</v>
      </c>
      <c r="H13014" t="s">
        <v>22</v>
      </c>
      <c r="I13014" t="s">
        <v>7147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241</v>
      </c>
      <c r="P13014" t="s">
        <v>60</v>
      </c>
      <c r="Q13014">
        <v>577511</v>
      </c>
      <c r="R13014" t="s">
        <v>29</v>
      </c>
      <c r="S13014" t="b">
        <v>0</v>
      </c>
    </row>
    <row r="13015" spans="1:19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796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</row>
    <row r="13016" spans="1:19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70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274</v>
      </c>
      <c r="P13016" t="s">
        <v>41</v>
      </c>
      <c r="Q13016">
        <v>700074</v>
      </c>
      <c r="R13016" t="s">
        <v>29</v>
      </c>
      <c r="S13016" t="b">
        <v>0</v>
      </c>
    </row>
    <row r="13017" spans="1:19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606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</row>
    <row r="13018" spans="1:19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0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</row>
    <row r="13019" spans="1:19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45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</row>
    <row r="13020" spans="1:19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477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915</v>
      </c>
      <c r="P13020" t="s">
        <v>56</v>
      </c>
      <c r="Q13020">
        <v>411021</v>
      </c>
      <c r="R13020" t="s">
        <v>29</v>
      </c>
      <c r="S13020" t="b">
        <v>0</v>
      </c>
    </row>
    <row r="13021" spans="1:19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12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1310</v>
      </c>
      <c r="P13021" t="s">
        <v>141</v>
      </c>
      <c r="Q13021">
        <v>744101</v>
      </c>
      <c r="R13021" t="s">
        <v>29</v>
      </c>
      <c r="S13021" t="b">
        <v>0</v>
      </c>
    </row>
    <row r="13022" spans="1:19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7126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</row>
    <row r="13023" spans="1:19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377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</row>
    <row r="13024" spans="1:19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804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405</v>
      </c>
      <c r="P13024" t="s">
        <v>111</v>
      </c>
      <c r="Q13024">
        <v>211001</v>
      </c>
      <c r="R13024" t="s">
        <v>29</v>
      </c>
      <c r="S13024" t="b">
        <v>0</v>
      </c>
    </row>
    <row r="13025" spans="1:19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95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</row>
    <row r="13026" spans="1:19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906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</row>
    <row r="13027" spans="1:19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987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60</v>
      </c>
      <c r="P13027" t="s">
        <v>95</v>
      </c>
      <c r="Q13027">
        <v>760002</v>
      </c>
      <c r="R13027" t="s">
        <v>29</v>
      </c>
      <c r="S13027" t="b">
        <v>0</v>
      </c>
    </row>
    <row r="13028" spans="1:19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08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7</v>
      </c>
      <c r="P13028" t="s">
        <v>56</v>
      </c>
      <c r="Q13028">
        <v>410206</v>
      </c>
      <c r="R13028" t="s">
        <v>29</v>
      </c>
      <c r="S13028" t="b">
        <v>0</v>
      </c>
    </row>
    <row r="13029" spans="1:19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283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</row>
    <row r="13030" spans="1:19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828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7</v>
      </c>
      <c r="P13030" t="s">
        <v>111</v>
      </c>
      <c r="Q13030">
        <v>201301</v>
      </c>
      <c r="R13030" t="s">
        <v>29</v>
      </c>
      <c r="S13030" t="b">
        <v>0</v>
      </c>
    </row>
    <row r="13031" spans="1:19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806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</row>
    <row r="13032" spans="1:19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762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3076</v>
      </c>
      <c r="P13032" t="s">
        <v>60</v>
      </c>
      <c r="Q13032">
        <v>563101</v>
      </c>
      <c r="R13032" t="s">
        <v>29</v>
      </c>
      <c r="S13032" t="b">
        <v>0</v>
      </c>
    </row>
    <row r="13033" spans="1:19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814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</row>
    <row r="13034" spans="1:19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6082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</row>
    <row r="13035" spans="1:19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761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322</v>
      </c>
      <c r="P13035" t="s">
        <v>36</v>
      </c>
      <c r="Q13035">
        <v>134109</v>
      </c>
      <c r="R13035" t="s">
        <v>29</v>
      </c>
      <c r="S13035" t="b">
        <v>0</v>
      </c>
    </row>
    <row r="13036" spans="1:19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609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</row>
    <row r="13037" spans="1:19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3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31</v>
      </c>
      <c r="P13037" t="s">
        <v>73</v>
      </c>
      <c r="Q13037">
        <v>673001</v>
      </c>
      <c r="R13037" t="s">
        <v>29</v>
      </c>
      <c r="S13037" t="b">
        <v>0</v>
      </c>
    </row>
    <row r="13038" spans="1:19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942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8</v>
      </c>
      <c r="P13038" t="s">
        <v>56</v>
      </c>
      <c r="Q13038">
        <v>400604</v>
      </c>
      <c r="R13038" t="s">
        <v>29</v>
      </c>
      <c r="S13038" t="b">
        <v>0</v>
      </c>
    </row>
    <row r="13039" spans="1:19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76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</row>
    <row r="13040" spans="1:19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30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</row>
    <row r="13041" spans="1:19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2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</row>
    <row r="13042" spans="1:19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208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939</v>
      </c>
      <c r="P13042" t="s">
        <v>56</v>
      </c>
      <c r="Q13042">
        <v>410506</v>
      </c>
      <c r="R13042" t="s">
        <v>29</v>
      </c>
      <c r="S13042" t="b">
        <v>0</v>
      </c>
    </row>
    <row r="13043" spans="1:19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9006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753</v>
      </c>
      <c r="P13043" t="s">
        <v>95</v>
      </c>
      <c r="Q13043">
        <v>751025</v>
      </c>
      <c r="R13043" t="s">
        <v>29</v>
      </c>
      <c r="S13043" t="b">
        <v>0</v>
      </c>
    </row>
    <row r="13044" spans="1:19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76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443</v>
      </c>
      <c r="P13044" t="s">
        <v>41</v>
      </c>
      <c r="Q13044">
        <v>734105</v>
      </c>
      <c r="R13044" t="s">
        <v>29</v>
      </c>
      <c r="S13044" t="b">
        <v>0</v>
      </c>
    </row>
    <row r="13045" spans="1:19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10057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558</v>
      </c>
      <c r="P13045" t="s">
        <v>41</v>
      </c>
      <c r="Q13045">
        <v>736101</v>
      </c>
      <c r="R13045" t="s">
        <v>29</v>
      </c>
      <c r="S13045" t="b">
        <v>0</v>
      </c>
    </row>
    <row r="13046" spans="1:19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605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50</v>
      </c>
      <c r="P13046" t="s">
        <v>100</v>
      </c>
      <c r="Q13046">
        <v>302015</v>
      </c>
      <c r="R13046" t="s">
        <v>29</v>
      </c>
      <c r="S13046" t="b">
        <v>0</v>
      </c>
    </row>
    <row r="13047" spans="1:19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1">
        <v>44809</v>
      </c>
      <c r="G13047" t="s">
        <v>286</v>
      </c>
      <c r="H13047" t="s">
        <v>88</v>
      </c>
      <c r="I13047" t="s">
        <v>6735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936</v>
      </c>
      <c r="P13047" t="s">
        <v>922</v>
      </c>
      <c r="Q13047">
        <v>495677</v>
      </c>
      <c r="R13047" t="s">
        <v>29</v>
      </c>
      <c r="S13047" t="b">
        <v>0</v>
      </c>
    </row>
    <row r="13048" spans="1:19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29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753</v>
      </c>
      <c r="P13048" t="s">
        <v>95</v>
      </c>
      <c r="Q13048">
        <v>754001</v>
      </c>
      <c r="R13048" t="s">
        <v>29</v>
      </c>
      <c r="S13048" t="b">
        <v>0</v>
      </c>
    </row>
    <row r="13049" spans="1:19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3019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</row>
    <row r="13050" spans="1:19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38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7276</v>
      </c>
      <c r="P13050" t="s">
        <v>56</v>
      </c>
      <c r="Q13050">
        <v>416416</v>
      </c>
      <c r="R13050" t="s">
        <v>29</v>
      </c>
      <c r="S13050" t="b">
        <v>0</v>
      </c>
    </row>
    <row r="13051" spans="1:19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124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829</v>
      </c>
      <c r="P13051" t="s">
        <v>91</v>
      </c>
      <c r="Q13051">
        <v>110005</v>
      </c>
      <c r="R13051" t="s">
        <v>29</v>
      </c>
      <c r="S13051" t="b">
        <v>0</v>
      </c>
    </row>
    <row r="13052" spans="1:19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54</v>
      </c>
      <c r="P13052" t="s">
        <v>28</v>
      </c>
      <c r="Q13052">
        <v>141002</v>
      </c>
      <c r="R13052" t="s">
        <v>29</v>
      </c>
      <c r="S13052" t="b">
        <v>0</v>
      </c>
    </row>
    <row r="13053" spans="1:19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1">
        <v>44809</v>
      </c>
      <c r="G13053" t="s">
        <v>286</v>
      </c>
      <c r="H13053" t="s">
        <v>57</v>
      </c>
      <c r="I13053" t="s">
        <v>14293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753</v>
      </c>
      <c r="P13053" t="s">
        <v>95</v>
      </c>
      <c r="Q13053">
        <v>751003</v>
      </c>
      <c r="R13053" t="s">
        <v>29</v>
      </c>
      <c r="S13053" t="b">
        <v>0</v>
      </c>
    </row>
    <row r="13054" spans="1:19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659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97</v>
      </c>
      <c r="P13054" t="s">
        <v>100</v>
      </c>
      <c r="Q13054">
        <v>305001</v>
      </c>
      <c r="R13054" t="s">
        <v>29</v>
      </c>
      <c r="S13054" t="b">
        <v>0</v>
      </c>
    </row>
    <row r="13055" spans="1:19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19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</row>
    <row r="13056" spans="1:19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354</v>
      </c>
      <c r="J13056" t="s">
        <v>24</v>
      </c>
      <c r="K13056" t="s">
        <v>850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</row>
    <row r="13057" spans="1:19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701</v>
      </c>
      <c r="J13057" t="s">
        <v>24</v>
      </c>
      <c r="K13057" t="s">
        <v>555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</row>
    <row r="13058" spans="1:19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06</v>
      </c>
      <c r="J13058" t="s">
        <v>24</v>
      </c>
      <c r="K13058" t="s">
        <v>850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</row>
    <row r="13059" spans="1:19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65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69</v>
      </c>
      <c r="P13059" t="s">
        <v>133</v>
      </c>
      <c r="Q13059">
        <v>263139</v>
      </c>
      <c r="R13059" t="s">
        <v>29</v>
      </c>
      <c r="S13059" t="b">
        <v>0</v>
      </c>
    </row>
    <row r="13060" spans="1:19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490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5</v>
      </c>
      <c r="P13060" t="s">
        <v>238</v>
      </c>
      <c r="Q13060">
        <v>834003</v>
      </c>
      <c r="R13060" t="s">
        <v>29</v>
      </c>
      <c r="S13060" t="b">
        <v>0</v>
      </c>
    </row>
    <row r="13061" spans="1:19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1">
        <v>44809</v>
      </c>
      <c r="G13061" t="s">
        <v>286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25</v>
      </c>
      <c r="P13061" t="s">
        <v>70</v>
      </c>
      <c r="Q13061">
        <v>517501</v>
      </c>
      <c r="R13061" t="s">
        <v>29</v>
      </c>
      <c r="S13061" t="b">
        <v>0</v>
      </c>
    </row>
    <row r="13062" spans="1:19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17843</v>
      </c>
      <c r="P13062" t="s">
        <v>56</v>
      </c>
      <c r="Q13062">
        <v>431005</v>
      </c>
      <c r="R13062" t="s">
        <v>29</v>
      </c>
      <c r="S13062" t="b">
        <v>0</v>
      </c>
    </row>
    <row r="13063" spans="1:19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45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68</v>
      </c>
      <c r="P13063" t="s">
        <v>95</v>
      </c>
      <c r="Q13063">
        <v>769042</v>
      </c>
      <c r="R13063" t="s">
        <v>29</v>
      </c>
      <c r="S13063" t="b">
        <v>0</v>
      </c>
    </row>
    <row r="13064" spans="1:19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76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68</v>
      </c>
      <c r="P13064" t="s">
        <v>56</v>
      </c>
      <c r="Q13064">
        <v>415002</v>
      </c>
      <c r="R13064" t="s">
        <v>29</v>
      </c>
      <c r="S13064" t="b">
        <v>0</v>
      </c>
    </row>
    <row r="13065" spans="1:19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2</v>
      </c>
      <c r="J13065" t="s">
        <v>473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</row>
    <row r="13066" spans="1:19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4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</row>
    <row r="13067" spans="1:19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84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7115</v>
      </c>
      <c r="P13067" t="s">
        <v>36</v>
      </c>
      <c r="Q13067">
        <v>133302</v>
      </c>
      <c r="R13067" t="s">
        <v>29</v>
      </c>
      <c r="S13067" t="b">
        <v>0</v>
      </c>
    </row>
    <row r="13068" spans="1:19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620</v>
      </c>
      <c r="J13068" t="s">
        <v>509</v>
      </c>
      <c r="K13068" t="s">
        <v>34</v>
      </c>
      <c r="L13068">
        <v>1</v>
      </c>
      <c r="M13068" t="s">
        <v>26</v>
      </c>
      <c r="N13068">
        <v>999</v>
      </c>
      <c r="O13068" t="s">
        <v>1729</v>
      </c>
      <c r="P13068" t="s">
        <v>60</v>
      </c>
      <c r="Q13068">
        <v>580021</v>
      </c>
      <c r="R13068" t="s">
        <v>29</v>
      </c>
      <c r="S13068" t="b">
        <v>0</v>
      </c>
    </row>
    <row r="13069" spans="1:19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50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86</v>
      </c>
      <c r="P13069" t="s">
        <v>70</v>
      </c>
      <c r="Q13069">
        <v>518002</v>
      </c>
      <c r="R13069" t="s">
        <v>29</v>
      </c>
      <c r="S13069" t="b">
        <v>0</v>
      </c>
    </row>
    <row r="13070" spans="1:19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926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</row>
    <row r="13071" spans="1:19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313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</row>
    <row r="13072" spans="1:19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1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322</v>
      </c>
      <c r="P13072" t="s">
        <v>36</v>
      </c>
      <c r="Q13072">
        <v>134112</v>
      </c>
      <c r="R13072" t="s">
        <v>29</v>
      </c>
      <c r="S13072" t="b">
        <v>0</v>
      </c>
    </row>
    <row r="13073" spans="1:19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79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</row>
    <row r="13074" spans="1:19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155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85</v>
      </c>
      <c r="P13074" t="s">
        <v>238</v>
      </c>
      <c r="Q13074">
        <v>831011</v>
      </c>
      <c r="R13074" t="s">
        <v>29</v>
      </c>
      <c r="S13074" t="b">
        <v>0</v>
      </c>
    </row>
    <row r="13075" spans="1:19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404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</row>
    <row r="13076" spans="1:19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859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</row>
    <row r="13077" spans="1:19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1">
        <v>44809</v>
      </c>
      <c r="G13077" t="s">
        <v>286</v>
      </c>
      <c r="H13077" t="s">
        <v>43</v>
      </c>
      <c r="I13077" t="s">
        <v>2718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</row>
    <row r="13078" spans="1:19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309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</row>
    <row r="13079" spans="1:19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318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863</v>
      </c>
      <c r="P13079" t="s">
        <v>145</v>
      </c>
      <c r="Q13079">
        <v>370465</v>
      </c>
      <c r="R13079" t="s">
        <v>29</v>
      </c>
      <c r="S13079" t="b">
        <v>0</v>
      </c>
    </row>
    <row r="13080" spans="1:19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94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498</v>
      </c>
      <c r="P13080" t="s">
        <v>86</v>
      </c>
      <c r="Q13080">
        <v>500084</v>
      </c>
      <c r="R13080" t="s">
        <v>29</v>
      </c>
      <c r="S13080" t="b">
        <v>0</v>
      </c>
    </row>
    <row r="13081" spans="1:19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49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</row>
    <row r="13082" spans="1:19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648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</row>
    <row r="13083" spans="1:19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246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77</v>
      </c>
      <c r="P13083" t="s">
        <v>70</v>
      </c>
      <c r="Q13083">
        <v>534001</v>
      </c>
      <c r="R13083" t="s">
        <v>29</v>
      </c>
      <c r="S13083" t="b">
        <v>0</v>
      </c>
    </row>
    <row r="13084" spans="1:19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91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17869</v>
      </c>
      <c r="P13084" t="s">
        <v>86</v>
      </c>
      <c r="Q13084">
        <v>508213</v>
      </c>
      <c r="R13084" t="s">
        <v>29</v>
      </c>
      <c r="S13084" t="b">
        <v>0</v>
      </c>
    </row>
    <row r="13085" spans="1:19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815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709</v>
      </c>
      <c r="P13085" t="s">
        <v>56</v>
      </c>
      <c r="Q13085">
        <v>422101</v>
      </c>
      <c r="R13085" t="s">
        <v>29</v>
      </c>
      <c r="S13085" t="b">
        <v>0</v>
      </c>
    </row>
    <row r="13086" spans="1:19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5214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</row>
    <row r="13087" spans="1:19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873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</row>
    <row r="13088" spans="1:19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48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</row>
    <row r="13089" spans="1:19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724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</row>
    <row r="13090" spans="1:19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87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</row>
    <row r="13091" spans="1:19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903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1717</v>
      </c>
      <c r="P13091" t="s">
        <v>247</v>
      </c>
      <c r="Q13091">
        <v>800001</v>
      </c>
      <c r="R13091" t="s">
        <v>29</v>
      </c>
      <c r="S13091" t="b">
        <v>0</v>
      </c>
    </row>
    <row r="13092" spans="1:19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2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</row>
    <row r="13093" spans="1:19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1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</row>
    <row r="13094" spans="1:19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828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70</v>
      </c>
      <c r="P13094" t="s">
        <v>56</v>
      </c>
      <c r="Q13094">
        <v>413304</v>
      </c>
      <c r="R13094" t="s">
        <v>29</v>
      </c>
      <c r="S13094" t="b">
        <v>0</v>
      </c>
    </row>
    <row r="13095" spans="1:19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249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3430</v>
      </c>
      <c r="P13095" t="s">
        <v>41</v>
      </c>
      <c r="Q13095">
        <v>713104</v>
      </c>
      <c r="R13095" t="s">
        <v>29</v>
      </c>
      <c r="S13095" t="b">
        <v>0</v>
      </c>
    </row>
    <row r="13096" spans="1:19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914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56</v>
      </c>
      <c r="P13096" t="s">
        <v>133</v>
      </c>
      <c r="Q13096">
        <v>248001</v>
      </c>
      <c r="R13096" t="s">
        <v>29</v>
      </c>
      <c r="S13096" t="b">
        <v>0</v>
      </c>
    </row>
    <row r="13097" spans="1:19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5008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77</v>
      </c>
      <c r="P13097" t="s">
        <v>111</v>
      </c>
      <c r="Q13097">
        <v>244001</v>
      </c>
      <c r="R13097" t="s">
        <v>29</v>
      </c>
      <c r="S13097" t="b">
        <v>0</v>
      </c>
    </row>
    <row r="13098" spans="1:19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18</v>
      </c>
      <c r="P13098" t="s">
        <v>80</v>
      </c>
      <c r="Q13098">
        <v>786001</v>
      </c>
      <c r="R13098" t="s">
        <v>29</v>
      </c>
      <c r="S13098" t="b">
        <v>0</v>
      </c>
    </row>
    <row r="13099" spans="1:19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06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</row>
    <row r="13100" spans="1:19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500</v>
      </c>
      <c r="P13100" t="s">
        <v>111</v>
      </c>
      <c r="Q13100">
        <v>250004</v>
      </c>
      <c r="R13100" t="s">
        <v>29</v>
      </c>
      <c r="S13100" t="b">
        <v>0</v>
      </c>
    </row>
    <row r="13101" spans="1:19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805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</row>
    <row r="13102" spans="1:19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587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7</v>
      </c>
      <c r="P13102" t="s">
        <v>56</v>
      </c>
      <c r="Q13102">
        <v>400706</v>
      </c>
      <c r="R13102" t="s">
        <v>29</v>
      </c>
      <c r="S13102" t="b">
        <v>0</v>
      </c>
    </row>
    <row r="13103" spans="1:19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2563</v>
      </c>
      <c r="P13103" t="s">
        <v>111</v>
      </c>
      <c r="Q13103">
        <v>226018</v>
      </c>
      <c r="R13103" t="s">
        <v>29</v>
      </c>
      <c r="S13103" t="b">
        <v>0</v>
      </c>
    </row>
    <row r="13104" spans="1:19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646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241</v>
      </c>
      <c r="P13104" t="s">
        <v>60</v>
      </c>
      <c r="Q13104">
        <v>577501</v>
      </c>
      <c r="R13104" t="s">
        <v>29</v>
      </c>
      <c r="S13104" t="b">
        <v>0</v>
      </c>
    </row>
    <row r="13105" spans="1:19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1">
        <v>44809</v>
      </c>
      <c r="G13105" t="s">
        <v>286</v>
      </c>
      <c r="H13105" t="s">
        <v>31</v>
      </c>
      <c r="I13105" t="s">
        <v>7311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904</v>
      </c>
      <c r="P13105" t="s">
        <v>70</v>
      </c>
      <c r="Q13105">
        <v>518301</v>
      </c>
      <c r="R13105" t="s">
        <v>29</v>
      </c>
      <c r="S13105" t="b">
        <v>0</v>
      </c>
    </row>
    <row r="13106" spans="1:19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7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</row>
    <row r="13107" spans="1:19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893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</row>
    <row r="13108" spans="1:19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5272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</row>
    <row r="13109" spans="1:19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492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</row>
    <row r="13110" spans="1:19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863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</row>
    <row r="13111" spans="1:19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898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396</v>
      </c>
      <c r="P13111" t="s">
        <v>56</v>
      </c>
      <c r="Q13111">
        <v>421601</v>
      </c>
      <c r="R13111" t="s">
        <v>29</v>
      </c>
      <c r="S13111" t="b">
        <v>0</v>
      </c>
    </row>
    <row r="13112" spans="1:19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378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900</v>
      </c>
      <c r="P13112" t="s">
        <v>238</v>
      </c>
      <c r="Q13112">
        <v>833201</v>
      </c>
      <c r="R13112" t="s">
        <v>29</v>
      </c>
      <c r="S13112" t="b">
        <v>0</v>
      </c>
    </row>
    <row r="13113" spans="1:19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283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1960</v>
      </c>
      <c r="P13113" t="s">
        <v>73</v>
      </c>
      <c r="Q13113">
        <v>680005</v>
      </c>
      <c r="R13113" t="s">
        <v>29</v>
      </c>
      <c r="S13113" t="b">
        <v>0</v>
      </c>
    </row>
    <row r="13114" spans="1:19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903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</row>
    <row r="13115" spans="1:19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96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</row>
    <row r="13116" spans="1:19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906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</row>
    <row r="13117" spans="1:19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908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137</v>
      </c>
      <c r="P13117" t="s">
        <v>100</v>
      </c>
      <c r="Q13117">
        <v>301019</v>
      </c>
      <c r="R13117" t="s">
        <v>29</v>
      </c>
      <c r="S13117" t="b">
        <v>0</v>
      </c>
    </row>
    <row r="13118" spans="1:19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9006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1271</v>
      </c>
      <c r="P13118" t="s">
        <v>47</v>
      </c>
      <c r="Q13118">
        <v>624202</v>
      </c>
      <c r="R13118" t="s">
        <v>29</v>
      </c>
      <c r="S13118" t="b">
        <v>0</v>
      </c>
    </row>
    <row r="13119" spans="1:19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76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4128</v>
      </c>
      <c r="P13119" t="s">
        <v>73</v>
      </c>
      <c r="Q13119">
        <v>682508</v>
      </c>
      <c r="R13119" t="s">
        <v>29</v>
      </c>
      <c r="S13119" t="b">
        <v>0</v>
      </c>
    </row>
    <row r="13120" spans="1:19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76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</row>
    <row r="13121" spans="1:19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7147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998</v>
      </c>
      <c r="P13121" t="s">
        <v>56</v>
      </c>
      <c r="Q13121">
        <v>401501</v>
      </c>
      <c r="R13121" t="s">
        <v>29</v>
      </c>
      <c r="S13121" t="b">
        <v>0</v>
      </c>
    </row>
    <row r="13122" spans="1:19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</row>
    <row r="13123" spans="1:19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914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</row>
    <row r="13124" spans="1:19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83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300</v>
      </c>
      <c r="P13124" t="s">
        <v>70</v>
      </c>
      <c r="Q13124">
        <v>530002</v>
      </c>
      <c r="R13124" t="s">
        <v>29</v>
      </c>
      <c r="S13124" t="b">
        <v>0</v>
      </c>
    </row>
    <row r="13125" spans="1:19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5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</row>
    <row r="13126" spans="1:19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5165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</row>
    <row r="13127" spans="1:19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8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</row>
    <row r="13128" spans="1:19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415</v>
      </c>
      <c r="P13128" t="s">
        <v>247</v>
      </c>
      <c r="Q13128">
        <v>811201</v>
      </c>
      <c r="R13128" t="s">
        <v>29</v>
      </c>
      <c r="S13128" t="b">
        <v>0</v>
      </c>
    </row>
    <row r="13129" spans="1:19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853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</row>
    <row r="13130" spans="1:19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283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709</v>
      </c>
      <c r="P13130" t="s">
        <v>56</v>
      </c>
      <c r="Q13130">
        <v>422003</v>
      </c>
      <c r="R13130" t="s">
        <v>29</v>
      </c>
      <c r="S13130" t="b">
        <v>0</v>
      </c>
    </row>
    <row r="13131" spans="1:19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90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</row>
    <row r="13132" spans="1:19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69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1310</v>
      </c>
      <c r="P13132" t="s">
        <v>141</v>
      </c>
      <c r="Q13132">
        <v>744101</v>
      </c>
      <c r="R13132" t="s">
        <v>29</v>
      </c>
      <c r="S13132" t="b">
        <v>0</v>
      </c>
    </row>
    <row r="13133" spans="1:19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621</v>
      </c>
      <c r="J13133" t="s">
        <v>473</v>
      </c>
      <c r="K13133" t="s">
        <v>45</v>
      </c>
      <c r="L13133">
        <v>1</v>
      </c>
      <c r="M13133" t="s">
        <v>26</v>
      </c>
      <c r="N13133">
        <v>625</v>
      </c>
      <c r="O13133" t="s">
        <v>15577</v>
      </c>
      <c r="P13133" t="s">
        <v>60</v>
      </c>
      <c r="Q13133">
        <v>577527</v>
      </c>
      <c r="R13133" t="s">
        <v>29</v>
      </c>
      <c r="S13133" t="b">
        <v>0</v>
      </c>
    </row>
    <row r="13134" spans="1:19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926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</row>
    <row r="13135" spans="1:19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13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</row>
    <row r="13136" spans="1:19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334</v>
      </c>
      <c r="P13136" t="s">
        <v>111</v>
      </c>
      <c r="Q13136">
        <v>273001</v>
      </c>
      <c r="R13136" t="s">
        <v>29</v>
      </c>
      <c r="S13136" t="b">
        <v>0</v>
      </c>
    </row>
    <row r="13137" spans="1:19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1">
        <v>44809</v>
      </c>
      <c r="G13137" t="s">
        <v>286</v>
      </c>
      <c r="H13137" t="s">
        <v>43</v>
      </c>
      <c r="I13137" t="s">
        <v>17930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1084</v>
      </c>
      <c r="P13137" t="s">
        <v>73</v>
      </c>
      <c r="Q13137">
        <v>680601</v>
      </c>
      <c r="R13137" t="s">
        <v>29</v>
      </c>
      <c r="S13137" t="b">
        <v>0</v>
      </c>
    </row>
    <row r="13138" spans="1:19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76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</row>
    <row r="13139" spans="1:19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617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</row>
    <row r="13140" spans="1:19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6367</v>
      </c>
      <c r="J13140" t="s">
        <v>33</v>
      </c>
      <c r="K13140" t="s">
        <v>555</v>
      </c>
      <c r="L13140">
        <v>1</v>
      </c>
      <c r="M13140" t="s">
        <v>26</v>
      </c>
      <c r="N13140">
        <v>871</v>
      </c>
      <c r="O13140" t="s">
        <v>3761</v>
      </c>
      <c r="P13140" t="s">
        <v>111</v>
      </c>
      <c r="Q13140">
        <v>206001</v>
      </c>
      <c r="R13140" t="s">
        <v>29</v>
      </c>
      <c r="S13140" t="b">
        <v>0</v>
      </c>
    </row>
    <row r="13141" spans="1:19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937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1911</v>
      </c>
      <c r="P13141" t="s">
        <v>922</v>
      </c>
      <c r="Q13141">
        <v>492001</v>
      </c>
      <c r="R13141" t="s">
        <v>29</v>
      </c>
      <c r="S13141" t="b">
        <v>1</v>
      </c>
    </row>
    <row r="13142" spans="1:19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569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</row>
    <row r="13143" spans="1:19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815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3100</v>
      </c>
      <c r="P13143" t="s">
        <v>133</v>
      </c>
      <c r="Q13143">
        <v>263139</v>
      </c>
      <c r="R13143" t="s">
        <v>29</v>
      </c>
      <c r="S13143" t="b">
        <v>0</v>
      </c>
    </row>
    <row r="13144" spans="1:19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987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17937</v>
      </c>
      <c r="P13144" t="s">
        <v>41</v>
      </c>
      <c r="Q13144">
        <v>713337</v>
      </c>
      <c r="R13144" t="s">
        <v>29</v>
      </c>
      <c r="S13144" t="b">
        <v>0</v>
      </c>
    </row>
    <row r="13145" spans="1:19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94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3040</v>
      </c>
      <c r="P13145" t="s">
        <v>126</v>
      </c>
      <c r="Q13145">
        <v>486885</v>
      </c>
      <c r="R13145" t="s">
        <v>29</v>
      </c>
      <c r="S13145" t="b">
        <v>0</v>
      </c>
    </row>
    <row r="13146" spans="1:19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0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829</v>
      </c>
      <c r="P13146" t="s">
        <v>91</v>
      </c>
      <c r="Q13146">
        <v>110017</v>
      </c>
      <c r="R13146" t="s">
        <v>29</v>
      </c>
      <c r="S13146" t="b">
        <v>0</v>
      </c>
    </row>
    <row r="13147" spans="1:19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941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</row>
    <row r="13148" spans="1:19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</row>
    <row r="13149" spans="1:19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38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</row>
    <row r="13150" spans="1:19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945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753</v>
      </c>
      <c r="P13150" t="s">
        <v>95</v>
      </c>
      <c r="Q13150">
        <v>751006</v>
      </c>
      <c r="R13150" t="s">
        <v>29</v>
      </c>
      <c r="S13150" t="b">
        <v>0</v>
      </c>
    </row>
    <row r="13151" spans="1:19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294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</row>
    <row r="13152" spans="1:19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5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</row>
    <row r="13153" spans="1:19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18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468</v>
      </c>
      <c r="P13153" t="s">
        <v>73</v>
      </c>
      <c r="Q13153">
        <v>682037</v>
      </c>
      <c r="R13153" t="s">
        <v>29</v>
      </c>
      <c r="S13153" t="b">
        <v>0</v>
      </c>
    </row>
    <row r="13154" spans="1:19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706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</row>
    <row r="13155" spans="1:19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802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</row>
    <row r="13156" spans="1:19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895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952</v>
      </c>
      <c r="P13156" t="s">
        <v>47</v>
      </c>
      <c r="Q13156">
        <v>612001</v>
      </c>
      <c r="R13156" t="s">
        <v>29</v>
      </c>
      <c r="S13156" t="b">
        <v>0</v>
      </c>
    </row>
    <row r="13157" spans="1:19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26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50</v>
      </c>
      <c r="P13157" t="s">
        <v>100</v>
      </c>
      <c r="Q13157">
        <v>302019</v>
      </c>
      <c r="R13157" t="s">
        <v>29</v>
      </c>
      <c r="S13157" t="b">
        <v>0</v>
      </c>
    </row>
    <row r="13158" spans="1:19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955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</row>
    <row r="13159" spans="1:19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957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498</v>
      </c>
      <c r="P13159" t="s">
        <v>86</v>
      </c>
      <c r="Q13159">
        <v>501510</v>
      </c>
      <c r="R13159" t="s">
        <v>29</v>
      </c>
      <c r="S13159" t="b">
        <v>1</v>
      </c>
    </row>
    <row r="13160" spans="1:19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269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</row>
    <row r="13161" spans="1:19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633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2</v>
      </c>
      <c r="P13161" t="s">
        <v>332</v>
      </c>
      <c r="Q13161">
        <v>605009</v>
      </c>
      <c r="R13161" t="s">
        <v>29</v>
      </c>
      <c r="S13161" t="b">
        <v>0</v>
      </c>
    </row>
    <row r="13162" spans="1:19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61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60</v>
      </c>
      <c r="P13162" t="s">
        <v>56</v>
      </c>
      <c r="Q13162">
        <v>440015</v>
      </c>
      <c r="R13162" t="s">
        <v>29</v>
      </c>
      <c r="S13162" t="b">
        <v>0</v>
      </c>
    </row>
    <row r="13163" spans="1:19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0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5</v>
      </c>
      <c r="P13163" t="s">
        <v>111</v>
      </c>
      <c r="Q13163">
        <v>201306</v>
      </c>
      <c r="R13163" t="s">
        <v>29</v>
      </c>
      <c r="S13163" t="b">
        <v>0</v>
      </c>
    </row>
    <row r="13164" spans="1:19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63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</row>
    <row r="13165" spans="1:19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987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17964</v>
      </c>
      <c r="P13165" t="s">
        <v>70</v>
      </c>
      <c r="Q13165">
        <v>515801</v>
      </c>
      <c r="R13165" t="s">
        <v>29</v>
      </c>
      <c r="S13165" t="b">
        <v>0</v>
      </c>
    </row>
    <row r="13166" spans="1:19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7108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871</v>
      </c>
      <c r="P13166" t="s">
        <v>60</v>
      </c>
      <c r="Q13166">
        <v>581401</v>
      </c>
      <c r="R13166" t="s">
        <v>29</v>
      </c>
      <c r="S13166" t="b">
        <v>0</v>
      </c>
    </row>
    <row r="13167" spans="1:19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30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65</v>
      </c>
      <c r="P13167" t="s">
        <v>247</v>
      </c>
      <c r="Q13167">
        <v>823001</v>
      </c>
      <c r="R13167" t="s">
        <v>29</v>
      </c>
      <c r="S13167" t="b">
        <v>0</v>
      </c>
    </row>
    <row r="13168" spans="1:19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91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60</v>
      </c>
      <c r="P13168" t="s">
        <v>36</v>
      </c>
      <c r="Q13168">
        <v>136135</v>
      </c>
      <c r="R13168" t="s">
        <v>29</v>
      </c>
      <c r="S13168" t="b">
        <v>0</v>
      </c>
    </row>
    <row r="13169" spans="1:19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</row>
    <row r="13170" spans="1:19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84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95</v>
      </c>
      <c r="P13170" t="s">
        <v>111</v>
      </c>
      <c r="Q13170">
        <v>208001</v>
      </c>
      <c r="R13170" t="s">
        <v>29</v>
      </c>
      <c r="S13170" t="b">
        <v>0</v>
      </c>
    </row>
    <row r="13171" spans="1:19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604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903</v>
      </c>
      <c r="P13171" t="s">
        <v>86</v>
      </c>
      <c r="Q13171">
        <v>506006</v>
      </c>
      <c r="R13171" t="s">
        <v>29</v>
      </c>
      <c r="S13171" t="b">
        <v>0</v>
      </c>
    </row>
    <row r="13172" spans="1:19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1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21</v>
      </c>
      <c r="P13172" t="s">
        <v>70</v>
      </c>
      <c r="Q13172">
        <v>521201</v>
      </c>
      <c r="R13172" t="s">
        <v>29</v>
      </c>
      <c r="S13172" t="b">
        <v>0</v>
      </c>
    </row>
    <row r="13173" spans="1:19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2205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973</v>
      </c>
      <c r="P13173" t="s">
        <v>70</v>
      </c>
      <c r="Q13173">
        <v>523110</v>
      </c>
      <c r="R13173" t="s">
        <v>29</v>
      </c>
      <c r="S13173" t="b">
        <v>0</v>
      </c>
    </row>
    <row r="13174" spans="1:19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975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327</v>
      </c>
      <c r="P13174" t="s">
        <v>111</v>
      </c>
      <c r="Q13174">
        <v>201308</v>
      </c>
      <c r="R13174" t="s">
        <v>29</v>
      </c>
      <c r="S13174" t="b">
        <v>0</v>
      </c>
    </row>
    <row r="13175" spans="1:19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1">
        <v>44809</v>
      </c>
      <c r="G13175" t="s">
        <v>286</v>
      </c>
      <c r="H13175" t="s">
        <v>22</v>
      </c>
      <c r="I13175" t="s">
        <v>601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</row>
    <row r="13176" spans="1:19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7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978</v>
      </c>
      <c r="P13176" t="s">
        <v>47</v>
      </c>
      <c r="Q13176">
        <v>627006</v>
      </c>
      <c r="R13176" t="s">
        <v>29</v>
      </c>
      <c r="S13176" t="b">
        <v>0</v>
      </c>
    </row>
    <row r="13177" spans="1:19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50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</row>
    <row r="13178" spans="1:19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50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</row>
    <row r="13179" spans="1:19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982</v>
      </c>
      <c r="J13179" t="s">
        <v>50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</row>
    <row r="13180" spans="1:19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09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7</v>
      </c>
      <c r="P13180" t="s">
        <v>111</v>
      </c>
      <c r="Q13180">
        <v>201303</v>
      </c>
      <c r="R13180" t="s">
        <v>29</v>
      </c>
      <c r="S13180" t="b">
        <v>0</v>
      </c>
    </row>
    <row r="13181" spans="1:19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2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</row>
    <row r="13182" spans="1:19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46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843</v>
      </c>
      <c r="P13182" t="s">
        <v>60</v>
      </c>
      <c r="Q13182">
        <v>574104</v>
      </c>
      <c r="R13182" t="s">
        <v>29</v>
      </c>
      <c r="S13182" t="b">
        <v>0</v>
      </c>
    </row>
    <row r="13183" spans="1:19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987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</row>
    <row r="13184" spans="1:19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718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74</v>
      </c>
      <c r="P13184" t="s">
        <v>111</v>
      </c>
      <c r="Q13184">
        <v>282005</v>
      </c>
      <c r="R13184" t="s">
        <v>29</v>
      </c>
      <c r="S13184" t="b">
        <v>0</v>
      </c>
    </row>
    <row r="13185" spans="1:19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84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989</v>
      </c>
      <c r="P13185" t="s">
        <v>111</v>
      </c>
      <c r="Q13185">
        <v>273161</v>
      </c>
      <c r="R13185" t="s">
        <v>29</v>
      </c>
      <c r="S13185" t="b">
        <v>0</v>
      </c>
    </row>
    <row r="13186" spans="1:19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377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</row>
    <row r="13187" spans="1:19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800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4129</v>
      </c>
      <c r="P13187" t="s">
        <v>47</v>
      </c>
      <c r="Q13187">
        <v>621215</v>
      </c>
      <c r="R13187" t="s">
        <v>29</v>
      </c>
      <c r="S13187" t="b">
        <v>0</v>
      </c>
    </row>
    <row r="13188" spans="1:19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59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</row>
    <row r="13189" spans="1:19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958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7</v>
      </c>
      <c r="P13189" t="s">
        <v>111</v>
      </c>
      <c r="Q13189">
        <v>201301</v>
      </c>
      <c r="R13189" t="s">
        <v>29</v>
      </c>
      <c r="S13189" t="b">
        <v>0</v>
      </c>
    </row>
    <row r="13190" spans="1:19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614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</row>
    <row r="13191" spans="1:19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804</v>
      </c>
      <c r="J13191" t="s">
        <v>509</v>
      </c>
      <c r="K13191" t="s">
        <v>45</v>
      </c>
      <c r="L13191">
        <v>1</v>
      </c>
      <c r="M13191" t="s">
        <v>26</v>
      </c>
      <c r="N13191">
        <v>399</v>
      </c>
      <c r="O13191" t="s">
        <v>17996</v>
      </c>
      <c r="P13191" t="s">
        <v>70</v>
      </c>
      <c r="Q13191">
        <v>522124</v>
      </c>
      <c r="R13191" t="s">
        <v>29</v>
      </c>
      <c r="S13191" t="b">
        <v>0</v>
      </c>
    </row>
    <row r="13192" spans="1:19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9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4487</v>
      </c>
      <c r="P13192" t="s">
        <v>47</v>
      </c>
      <c r="Q13192">
        <v>600074</v>
      </c>
      <c r="R13192" t="s">
        <v>29</v>
      </c>
      <c r="S13192" t="b">
        <v>0</v>
      </c>
    </row>
    <row r="13193" spans="1:19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1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</row>
    <row r="13194" spans="1:19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827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</row>
    <row r="13195" spans="1:19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78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1592</v>
      </c>
      <c r="P13195" t="s">
        <v>1592</v>
      </c>
      <c r="Q13195">
        <v>110096</v>
      </c>
      <c r="R13195" t="s">
        <v>29</v>
      </c>
      <c r="S13195" t="b">
        <v>0</v>
      </c>
    </row>
    <row r="13196" spans="1:19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61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8002</v>
      </c>
      <c r="P13196" t="s">
        <v>56</v>
      </c>
      <c r="Q13196">
        <v>421003</v>
      </c>
      <c r="R13196" t="s">
        <v>29</v>
      </c>
      <c r="S13196" t="b">
        <v>0</v>
      </c>
    </row>
    <row r="13197" spans="1:19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5054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</row>
    <row r="13198" spans="1:19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71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85</v>
      </c>
      <c r="P13198" t="s">
        <v>126</v>
      </c>
      <c r="Q13198">
        <v>471201</v>
      </c>
      <c r="R13198" t="s">
        <v>29</v>
      </c>
      <c r="S13198" t="b">
        <v>0</v>
      </c>
    </row>
    <row r="13199" spans="1:19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8006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</row>
    <row r="13200" spans="1:19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396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8008</v>
      </c>
      <c r="P13200" t="s">
        <v>145</v>
      </c>
      <c r="Q13200">
        <v>382721</v>
      </c>
      <c r="R13200" t="s">
        <v>29</v>
      </c>
      <c r="S13200" t="b">
        <v>0</v>
      </c>
    </row>
    <row r="13201" spans="1:19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5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17353</v>
      </c>
      <c r="P13201" t="s">
        <v>70</v>
      </c>
      <c r="Q13201">
        <v>515001</v>
      </c>
      <c r="R13201" t="s">
        <v>29</v>
      </c>
      <c r="S13201" t="b">
        <v>0</v>
      </c>
    </row>
    <row r="13202" spans="1:19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</row>
    <row r="13203" spans="1:19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815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</row>
    <row r="13204" spans="1:19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1">
        <v>44809</v>
      </c>
      <c r="G13204" t="s">
        <v>286</v>
      </c>
      <c r="H13204" t="s">
        <v>22</v>
      </c>
      <c r="I13204" t="s">
        <v>861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</row>
    <row r="13205" spans="1:19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52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525</v>
      </c>
      <c r="P13205" t="s">
        <v>145</v>
      </c>
      <c r="Q13205">
        <v>361008</v>
      </c>
      <c r="R13205" t="s">
        <v>29</v>
      </c>
      <c r="S13205" t="b">
        <v>0</v>
      </c>
    </row>
    <row r="13206" spans="1:19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620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558</v>
      </c>
      <c r="P13206" t="s">
        <v>41</v>
      </c>
      <c r="Q13206">
        <v>736171</v>
      </c>
      <c r="R13206" t="s">
        <v>29</v>
      </c>
      <c r="S13206" t="b">
        <v>0</v>
      </c>
    </row>
    <row r="13207" spans="1:19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827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8016</v>
      </c>
      <c r="P13207" t="s">
        <v>922</v>
      </c>
      <c r="Q13207">
        <v>494444</v>
      </c>
      <c r="R13207" t="s">
        <v>29</v>
      </c>
      <c r="S13207" t="b">
        <v>0</v>
      </c>
    </row>
    <row r="13208" spans="1:19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8018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92</v>
      </c>
      <c r="P13208" t="s">
        <v>56</v>
      </c>
      <c r="Q13208">
        <v>421202</v>
      </c>
      <c r="R13208" t="s">
        <v>29</v>
      </c>
      <c r="S13208" t="b">
        <v>0</v>
      </c>
    </row>
    <row r="13209" spans="1:19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906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3062</v>
      </c>
      <c r="P13209" t="s">
        <v>922</v>
      </c>
      <c r="Q13209">
        <v>495004</v>
      </c>
      <c r="R13209" t="s">
        <v>29</v>
      </c>
      <c r="S13209" t="b">
        <v>0</v>
      </c>
    </row>
    <row r="13210" spans="1:19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50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</row>
    <row r="13211" spans="1:19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425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8022</v>
      </c>
      <c r="P13211" t="s">
        <v>100</v>
      </c>
      <c r="Q13211">
        <v>307026</v>
      </c>
      <c r="R13211" t="s">
        <v>29</v>
      </c>
      <c r="S13211" t="b">
        <v>0</v>
      </c>
    </row>
    <row r="13212" spans="1:19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5066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8</v>
      </c>
      <c r="P13212" t="s">
        <v>56</v>
      </c>
      <c r="Q13212">
        <v>400601</v>
      </c>
      <c r="R13212" t="s">
        <v>29</v>
      </c>
      <c r="S13212" t="b">
        <v>0</v>
      </c>
    </row>
    <row r="13213" spans="1:19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47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</row>
    <row r="13214" spans="1:19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8025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54</v>
      </c>
      <c r="P13214" t="s">
        <v>28</v>
      </c>
      <c r="Q13214">
        <v>141001</v>
      </c>
      <c r="R13214" t="s">
        <v>29</v>
      </c>
      <c r="S13214" t="b">
        <v>0</v>
      </c>
    </row>
    <row r="13215" spans="1:19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8027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721</v>
      </c>
      <c r="P13215" t="s">
        <v>145</v>
      </c>
      <c r="Q13215">
        <v>396030</v>
      </c>
      <c r="R13215" t="s">
        <v>29</v>
      </c>
      <c r="S13215" t="b">
        <v>0</v>
      </c>
    </row>
    <row r="13216" spans="1:19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08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689</v>
      </c>
      <c r="P13216" t="s">
        <v>47</v>
      </c>
      <c r="Q13216">
        <v>605602</v>
      </c>
      <c r="R13216" t="s">
        <v>29</v>
      </c>
      <c r="S13216" t="b">
        <v>0</v>
      </c>
    </row>
    <row r="13217" spans="1:19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4243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</row>
    <row r="13218" spans="1:19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668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2470</v>
      </c>
      <c r="P13218" t="s">
        <v>47</v>
      </c>
      <c r="Q13218">
        <v>641604</v>
      </c>
      <c r="R13218" t="s">
        <v>29</v>
      </c>
      <c r="S13218" t="b">
        <v>0</v>
      </c>
    </row>
    <row r="13219" spans="1:19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49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2807</v>
      </c>
      <c r="P13219" t="s">
        <v>238</v>
      </c>
      <c r="Q13219">
        <v>831017</v>
      </c>
      <c r="R13219" t="s">
        <v>29</v>
      </c>
      <c r="S13219" t="b">
        <v>0</v>
      </c>
    </row>
    <row r="13220" spans="1:19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449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88</v>
      </c>
      <c r="P13220" t="s">
        <v>56</v>
      </c>
      <c r="Q13220">
        <v>414501</v>
      </c>
      <c r="R13220" t="s">
        <v>29</v>
      </c>
      <c r="S13220" t="b">
        <v>0</v>
      </c>
    </row>
    <row r="13221" spans="1:19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602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</row>
    <row r="13222" spans="1:19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8035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294</v>
      </c>
      <c r="P13222" t="s">
        <v>581</v>
      </c>
      <c r="Q13222">
        <v>403507</v>
      </c>
      <c r="R13222" t="s">
        <v>29</v>
      </c>
      <c r="S13222" t="b">
        <v>0</v>
      </c>
    </row>
    <row r="13223" spans="1:19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453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</row>
    <row r="13224" spans="1:19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2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33</v>
      </c>
      <c r="P13224" t="s">
        <v>56</v>
      </c>
      <c r="Q13224">
        <v>411033</v>
      </c>
      <c r="R13224" t="s">
        <v>29</v>
      </c>
      <c r="S13224" t="b">
        <v>0</v>
      </c>
    </row>
    <row r="13225" spans="1:19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1">
        <v>44809</v>
      </c>
      <c r="G13225" t="s">
        <v>286</v>
      </c>
      <c r="H13225" t="s">
        <v>52</v>
      </c>
      <c r="I13225" t="s">
        <v>1479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</row>
    <row r="13226" spans="1:19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0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1953</v>
      </c>
      <c r="P13226" t="s">
        <v>73</v>
      </c>
      <c r="Q13226">
        <v>683502</v>
      </c>
      <c r="R13226" t="s">
        <v>29</v>
      </c>
      <c r="S13226" t="b">
        <v>0</v>
      </c>
    </row>
    <row r="13227" spans="1:19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5008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755</v>
      </c>
      <c r="P13227" t="s">
        <v>73</v>
      </c>
      <c r="Q13227">
        <v>686671</v>
      </c>
      <c r="R13227" t="s">
        <v>29</v>
      </c>
      <c r="S13227" t="b">
        <v>0</v>
      </c>
    </row>
    <row r="13228" spans="1:19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49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9</v>
      </c>
      <c r="P13228" t="s">
        <v>100</v>
      </c>
      <c r="Q13228">
        <v>313001</v>
      </c>
      <c r="R13228" t="s">
        <v>29</v>
      </c>
      <c r="S13228" t="b">
        <v>0</v>
      </c>
    </row>
    <row r="13229" spans="1:19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97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</row>
    <row r="13230" spans="1:19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1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66</v>
      </c>
      <c r="P13230" t="s">
        <v>126</v>
      </c>
      <c r="Q13230">
        <v>474004</v>
      </c>
      <c r="R13230" t="s">
        <v>29</v>
      </c>
      <c r="S13230" t="b">
        <v>0</v>
      </c>
    </row>
    <row r="13231" spans="1:19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7134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</row>
    <row r="13232" spans="1:19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5071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</row>
    <row r="13233" spans="1:19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4250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405</v>
      </c>
      <c r="P13233" t="s">
        <v>111</v>
      </c>
      <c r="Q13233">
        <v>211003</v>
      </c>
      <c r="R13233" t="s">
        <v>29</v>
      </c>
      <c r="S13233" t="b">
        <v>0</v>
      </c>
    </row>
    <row r="13234" spans="1:19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76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</row>
    <row r="13235" spans="1:19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935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7</v>
      </c>
      <c r="P13235" t="s">
        <v>111</v>
      </c>
      <c r="Q13235">
        <v>201305</v>
      </c>
      <c r="R13235" t="s">
        <v>29</v>
      </c>
      <c r="S13235" t="b">
        <v>0</v>
      </c>
    </row>
    <row r="13236" spans="1:19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0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777</v>
      </c>
      <c r="P13236" t="s">
        <v>100</v>
      </c>
      <c r="Q13236">
        <v>342301</v>
      </c>
      <c r="R13236" t="s">
        <v>29</v>
      </c>
      <c r="S13236" t="b">
        <v>0</v>
      </c>
    </row>
    <row r="13237" spans="1:19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32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5889</v>
      </c>
      <c r="P13237" t="s">
        <v>111</v>
      </c>
      <c r="Q13237">
        <v>221007</v>
      </c>
      <c r="R13237" t="s">
        <v>29</v>
      </c>
      <c r="S13237" t="b">
        <v>0</v>
      </c>
    </row>
    <row r="13238" spans="1:19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427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</row>
    <row r="13239" spans="1:19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401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</row>
    <row r="13240" spans="1:19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62</v>
      </c>
      <c r="P13240" t="s">
        <v>111</v>
      </c>
      <c r="Q13240">
        <v>284003</v>
      </c>
      <c r="R13240" t="s">
        <v>29</v>
      </c>
      <c r="S13240" t="b">
        <v>0</v>
      </c>
    </row>
    <row r="13241" spans="1:19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59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6010</v>
      </c>
      <c r="P13241" t="s">
        <v>111</v>
      </c>
      <c r="Q13241">
        <v>212601</v>
      </c>
      <c r="R13241" t="s">
        <v>29</v>
      </c>
      <c r="S13241" t="b">
        <v>0</v>
      </c>
    </row>
    <row r="13242" spans="1:19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5096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</row>
    <row r="13243" spans="1:19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673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</row>
    <row r="13244" spans="1:19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69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722</v>
      </c>
      <c r="P13244" t="s">
        <v>80</v>
      </c>
      <c r="Q13244">
        <v>788015</v>
      </c>
      <c r="R13244" t="s">
        <v>29</v>
      </c>
      <c r="S13244" t="b">
        <v>0</v>
      </c>
    </row>
    <row r="13245" spans="1:19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5008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</row>
    <row r="13246" spans="1:19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49</v>
      </c>
      <c r="J13246" t="s">
        <v>24</v>
      </c>
      <c r="K13246" t="s">
        <v>850</v>
      </c>
      <c r="L13246">
        <v>1</v>
      </c>
      <c r="M13246" t="s">
        <v>26</v>
      </c>
      <c r="N13246">
        <v>527</v>
      </c>
      <c r="O13246" t="s">
        <v>1334</v>
      </c>
      <c r="P13246" t="s">
        <v>60</v>
      </c>
      <c r="Q13246">
        <v>575002</v>
      </c>
      <c r="R13246" t="s">
        <v>29</v>
      </c>
      <c r="S13246" t="b">
        <v>0</v>
      </c>
    </row>
    <row r="13247" spans="1:19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225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</row>
    <row r="13248" spans="1:19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8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405</v>
      </c>
      <c r="P13248" t="s">
        <v>111</v>
      </c>
      <c r="Q13248">
        <v>211002</v>
      </c>
      <c r="R13248" t="s">
        <v>29</v>
      </c>
      <c r="S13248" t="b">
        <v>0</v>
      </c>
    </row>
    <row r="13249" spans="1:19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0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8060</v>
      </c>
      <c r="P13249" t="s">
        <v>73</v>
      </c>
      <c r="Q13249">
        <v>686540</v>
      </c>
      <c r="R13249" t="s">
        <v>29</v>
      </c>
      <c r="S13249" t="b">
        <v>0</v>
      </c>
    </row>
    <row r="13250" spans="1:19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601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</row>
    <row r="13251" spans="1:19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93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</row>
    <row r="13252" spans="1:19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235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2807</v>
      </c>
      <c r="P13252" t="s">
        <v>238</v>
      </c>
      <c r="Q13252">
        <v>831017</v>
      </c>
      <c r="R13252" t="s">
        <v>29</v>
      </c>
      <c r="S13252" t="b">
        <v>0</v>
      </c>
    </row>
    <row r="13253" spans="1:19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890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300</v>
      </c>
      <c r="P13253" t="s">
        <v>70</v>
      </c>
      <c r="Q13253">
        <v>530044</v>
      </c>
      <c r="R13253" t="s">
        <v>29</v>
      </c>
      <c r="S13253" t="b">
        <v>0</v>
      </c>
    </row>
    <row r="13254" spans="1:19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36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753</v>
      </c>
      <c r="P13254" t="s">
        <v>95</v>
      </c>
      <c r="Q13254">
        <v>751016</v>
      </c>
      <c r="R13254" t="s">
        <v>29</v>
      </c>
      <c r="S13254" t="b">
        <v>0</v>
      </c>
    </row>
    <row r="13255" spans="1:19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538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8066</v>
      </c>
      <c r="P13255" t="s">
        <v>41</v>
      </c>
      <c r="Q13255">
        <v>712613</v>
      </c>
      <c r="R13255" t="s">
        <v>29</v>
      </c>
      <c r="S13255" t="b">
        <v>0</v>
      </c>
    </row>
    <row r="13256" spans="1:19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847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</row>
    <row r="13257" spans="1:19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806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</row>
    <row r="13258" spans="1:19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98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</row>
    <row r="13259" spans="1:19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280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</row>
    <row r="13260" spans="1:19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317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</row>
    <row r="13261" spans="1:19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73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</row>
    <row r="13262" spans="1:19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901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</row>
    <row r="13263" spans="1:19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582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92</v>
      </c>
      <c r="P13263" t="s">
        <v>56</v>
      </c>
      <c r="Q13263">
        <v>421203</v>
      </c>
      <c r="R13263" t="s">
        <v>29</v>
      </c>
      <c r="S13263" t="b">
        <v>0</v>
      </c>
    </row>
    <row r="13264" spans="1:19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87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</row>
    <row r="13265" spans="1:19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48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</row>
    <row r="13266" spans="1:19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55</v>
      </c>
      <c r="J13266" t="s">
        <v>50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</row>
    <row r="13267" spans="1:19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1">
        <v>44809</v>
      </c>
      <c r="G13267" t="s">
        <v>286</v>
      </c>
      <c r="H13267" t="s">
        <v>52</v>
      </c>
      <c r="I13267" t="s">
        <v>1807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56</v>
      </c>
      <c r="P13267" t="s">
        <v>133</v>
      </c>
      <c r="Q13267">
        <v>248001</v>
      </c>
      <c r="R13267" t="s">
        <v>29</v>
      </c>
      <c r="S13267" t="b">
        <v>0</v>
      </c>
    </row>
    <row r="13268" spans="1:19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707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</row>
    <row r="13269" spans="1:19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351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</row>
    <row r="13270" spans="1:19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5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</row>
    <row r="13271" spans="1:19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67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</row>
    <row r="13272" spans="1:19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808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24</v>
      </c>
      <c r="P13272" t="s">
        <v>56</v>
      </c>
      <c r="Q13272">
        <v>416003</v>
      </c>
      <c r="R13272" t="s">
        <v>29</v>
      </c>
      <c r="S13272" t="b">
        <v>0</v>
      </c>
    </row>
    <row r="13273" spans="1:19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81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7</v>
      </c>
      <c r="P13273" t="s">
        <v>111</v>
      </c>
      <c r="Q13273">
        <v>201303</v>
      </c>
      <c r="R13273" t="s">
        <v>29</v>
      </c>
      <c r="S13273" t="b">
        <v>0</v>
      </c>
    </row>
    <row r="13274" spans="1:19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43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18</v>
      </c>
      <c r="P13274" t="s">
        <v>80</v>
      </c>
      <c r="Q13274">
        <v>786005</v>
      </c>
      <c r="R13274" t="s">
        <v>29</v>
      </c>
      <c r="S13274" t="b">
        <v>0</v>
      </c>
    </row>
    <row r="13275" spans="1:19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79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877</v>
      </c>
      <c r="P13275" t="s">
        <v>70</v>
      </c>
      <c r="Q13275">
        <v>518222</v>
      </c>
      <c r="R13275" t="s">
        <v>29</v>
      </c>
      <c r="S13275" t="b">
        <v>0</v>
      </c>
    </row>
    <row r="13276" spans="1:19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6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</row>
    <row r="13277" spans="1:19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2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</row>
    <row r="13278" spans="1:19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2160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284</v>
      </c>
      <c r="P13278" t="s">
        <v>73</v>
      </c>
      <c r="Q13278">
        <v>676505</v>
      </c>
      <c r="R13278" t="s">
        <v>29</v>
      </c>
      <c r="S13278" t="b">
        <v>0</v>
      </c>
    </row>
    <row r="13279" spans="1:19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124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</row>
    <row r="13280" spans="1:19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968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570</v>
      </c>
      <c r="P13280" t="s">
        <v>47</v>
      </c>
      <c r="Q13280">
        <v>600081</v>
      </c>
      <c r="R13280" t="s">
        <v>29</v>
      </c>
      <c r="S13280" t="b">
        <v>0</v>
      </c>
    </row>
    <row r="13281" spans="1:19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601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8093</v>
      </c>
      <c r="P13281" t="s">
        <v>86</v>
      </c>
      <c r="Q13281">
        <v>509208</v>
      </c>
      <c r="R13281" t="s">
        <v>29</v>
      </c>
      <c r="S13281" t="b">
        <v>0</v>
      </c>
    </row>
    <row r="13282" spans="1:19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79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</row>
    <row r="13283" spans="1:19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7359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3107</v>
      </c>
      <c r="P13283" t="s">
        <v>111</v>
      </c>
      <c r="Q13283">
        <v>201301</v>
      </c>
      <c r="R13283" t="s">
        <v>29</v>
      </c>
      <c r="S13283" t="b">
        <v>0</v>
      </c>
    </row>
    <row r="13284" spans="1:19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62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</row>
    <row r="13285" spans="1:19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</row>
    <row r="13286" spans="1:19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809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501</v>
      </c>
      <c r="P13286" t="s">
        <v>111</v>
      </c>
      <c r="Q13286">
        <v>243122</v>
      </c>
      <c r="R13286" t="s">
        <v>29</v>
      </c>
      <c r="S13286" t="b">
        <v>0</v>
      </c>
    </row>
    <row r="13287" spans="1:19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3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62</v>
      </c>
      <c r="P13287" t="s">
        <v>111</v>
      </c>
      <c r="Q13287">
        <v>284003</v>
      </c>
      <c r="R13287" t="s">
        <v>29</v>
      </c>
      <c r="S13287" t="b">
        <v>0</v>
      </c>
    </row>
    <row r="13288" spans="1:19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7</v>
      </c>
      <c r="P13288" t="s">
        <v>111</v>
      </c>
      <c r="Q13288">
        <v>201306</v>
      </c>
      <c r="R13288" t="s">
        <v>29</v>
      </c>
      <c r="S13288" t="b">
        <v>0</v>
      </c>
    </row>
    <row r="13289" spans="1:19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68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</row>
    <row r="13290" spans="1:19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810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912</v>
      </c>
      <c r="P13290" t="s">
        <v>73</v>
      </c>
      <c r="Q13290">
        <v>691555</v>
      </c>
      <c r="R13290" t="s">
        <v>29</v>
      </c>
      <c r="S13290" t="b">
        <v>0</v>
      </c>
    </row>
    <row r="13291" spans="1:19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810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83</v>
      </c>
      <c r="P13291" t="s">
        <v>56</v>
      </c>
      <c r="Q13291">
        <v>445001</v>
      </c>
      <c r="R13291" t="s">
        <v>29</v>
      </c>
      <c r="S13291" t="b">
        <v>0</v>
      </c>
    </row>
    <row r="13292" spans="1:19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810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</row>
    <row r="13293" spans="1:19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2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66</v>
      </c>
      <c r="P13293" t="s">
        <v>126</v>
      </c>
      <c r="Q13293">
        <v>474005</v>
      </c>
      <c r="R13293" t="s">
        <v>29</v>
      </c>
      <c r="S13293" t="b">
        <v>0</v>
      </c>
    </row>
    <row r="13294" spans="1:19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621</v>
      </c>
      <c r="J13294" t="s">
        <v>473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</row>
    <row r="13295" spans="1:19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1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</row>
    <row r="13296" spans="1:19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6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452</v>
      </c>
      <c r="P13296" t="s">
        <v>126</v>
      </c>
      <c r="Q13296">
        <v>486001</v>
      </c>
      <c r="R13296" t="s">
        <v>29</v>
      </c>
      <c r="S13296" t="b">
        <v>0</v>
      </c>
    </row>
    <row r="13297" spans="1:19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811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</row>
    <row r="13298" spans="1:19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6017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893</v>
      </c>
      <c r="P13298" t="s">
        <v>56</v>
      </c>
      <c r="Q13298">
        <v>431605</v>
      </c>
      <c r="R13298" t="s">
        <v>29</v>
      </c>
      <c r="S13298" t="b">
        <v>0</v>
      </c>
    </row>
    <row r="13299" spans="1:19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55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</row>
    <row r="13300" spans="1:19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72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</row>
    <row r="13301" spans="1:19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59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498</v>
      </c>
      <c r="P13301" t="s">
        <v>86</v>
      </c>
      <c r="Q13301">
        <v>500018</v>
      </c>
      <c r="R13301" t="s">
        <v>29</v>
      </c>
      <c r="S13301" t="b">
        <v>0</v>
      </c>
    </row>
    <row r="13302" spans="1:19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660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680</v>
      </c>
      <c r="P13302" t="s">
        <v>47</v>
      </c>
      <c r="Q13302">
        <v>624619</v>
      </c>
      <c r="R13302" t="s">
        <v>29</v>
      </c>
      <c r="S13302" t="b">
        <v>0</v>
      </c>
    </row>
    <row r="13303" spans="1:19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573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</row>
    <row r="13304" spans="1:19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49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99</v>
      </c>
      <c r="P13304" t="s">
        <v>111</v>
      </c>
      <c r="Q13304">
        <v>271002</v>
      </c>
      <c r="R13304" t="s">
        <v>29</v>
      </c>
      <c r="S13304" t="b">
        <v>0</v>
      </c>
    </row>
    <row r="13305" spans="1:19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440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</row>
    <row r="13306" spans="1:19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50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</row>
    <row r="13307" spans="1:19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780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</row>
    <row r="13308" spans="1:19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84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8121</v>
      </c>
      <c r="P13308" t="s">
        <v>111</v>
      </c>
      <c r="Q13308">
        <v>275101</v>
      </c>
      <c r="R13308" t="s">
        <v>29</v>
      </c>
      <c r="S13308" t="b">
        <v>0</v>
      </c>
    </row>
    <row r="13309" spans="1:19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396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</row>
    <row r="13310" spans="1:19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831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1605</v>
      </c>
      <c r="P13310" t="s">
        <v>56</v>
      </c>
      <c r="Q13310">
        <v>442001</v>
      </c>
      <c r="R13310" t="s">
        <v>29</v>
      </c>
      <c r="S13310" t="b">
        <v>0</v>
      </c>
    </row>
    <row r="13311" spans="1:19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37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7</v>
      </c>
      <c r="P13311" t="s">
        <v>56</v>
      </c>
      <c r="Q13311">
        <v>400702</v>
      </c>
      <c r="R13311" t="s">
        <v>29</v>
      </c>
      <c r="S13311" t="b">
        <v>0</v>
      </c>
    </row>
    <row r="13312" spans="1:19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1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</row>
    <row r="13313" spans="1:19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621</v>
      </c>
      <c r="J13313" t="s">
        <v>473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</row>
    <row r="13314" spans="1:19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6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8127</v>
      </c>
      <c r="P13314" t="s">
        <v>70</v>
      </c>
      <c r="Q13314">
        <v>517425</v>
      </c>
      <c r="R13314" t="s">
        <v>29</v>
      </c>
      <c r="S13314" t="b">
        <v>0</v>
      </c>
    </row>
    <row r="13315" spans="1:19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97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</row>
    <row r="13316" spans="1:19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1267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</row>
    <row r="13317" spans="1:19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613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18130</v>
      </c>
      <c r="P13317" t="s">
        <v>95</v>
      </c>
      <c r="Q13317">
        <v>760001</v>
      </c>
      <c r="R13317" t="s">
        <v>29</v>
      </c>
      <c r="S13317" t="b">
        <v>0</v>
      </c>
    </row>
    <row r="13318" spans="1:19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812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</row>
    <row r="13319" spans="1:19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615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</row>
    <row r="13320" spans="1:19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363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</row>
    <row r="13321" spans="1:19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690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314</v>
      </c>
      <c r="P13321" t="s">
        <v>36</v>
      </c>
      <c r="Q13321">
        <v>121005</v>
      </c>
      <c r="R13321" t="s">
        <v>29</v>
      </c>
      <c r="S13321" t="b">
        <v>0</v>
      </c>
    </row>
    <row r="13322" spans="1:19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237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692</v>
      </c>
      <c r="P13322" t="s">
        <v>238</v>
      </c>
      <c r="Q13322">
        <v>814101</v>
      </c>
      <c r="R13322" t="s">
        <v>29</v>
      </c>
      <c r="S13322" t="b">
        <v>0</v>
      </c>
    </row>
    <row r="13323" spans="1:19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10154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</row>
    <row r="13324" spans="1:19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836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</row>
    <row r="13325" spans="1:19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404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66</v>
      </c>
      <c r="P13325" t="s">
        <v>126</v>
      </c>
      <c r="Q13325">
        <v>474005</v>
      </c>
      <c r="R13325" t="s">
        <v>29</v>
      </c>
      <c r="S13325" t="b">
        <v>1</v>
      </c>
    </row>
    <row r="13326" spans="1:19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601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69</v>
      </c>
      <c r="P13326" t="s">
        <v>126</v>
      </c>
      <c r="Q13326">
        <v>482011</v>
      </c>
      <c r="R13326" t="s">
        <v>29</v>
      </c>
      <c r="S13326" t="b">
        <v>0</v>
      </c>
    </row>
    <row r="13327" spans="1:19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095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</row>
    <row r="13328" spans="1:19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74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7</v>
      </c>
      <c r="P13328" t="s">
        <v>111</v>
      </c>
      <c r="Q13328">
        <v>201301</v>
      </c>
      <c r="R13328" t="s">
        <v>29</v>
      </c>
      <c r="S13328" t="b">
        <v>0</v>
      </c>
    </row>
    <row r="13329" spans="1:19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4</v>
      </c>
      <c r="J13329" t="s">
        <v>473</v>
      </c>
      <c r="K13329" t="s">
        <v>45</v>
      </c>
      <c r="L13329">
        <v>1</v>
      </c>
      <c r="M13329" t="s">
        <v>26</v>
      </c>
      <c r="N13329">
        <v>499</v>
      </c>
      <c r="O13329" t="s">
        <v>3420</v>
      </c>
      <c r="P13329" t="s">
        <v>126</v>
      </c>
      <c r="Q13329">
        <v>457001</v>
      </c>
      <c r="R13329" t="s">
        <v>29</v>
      </c>
      <c r="S13329" t="b">
        <v>0</v>
      </c>
    </row>
    <row r="13330" spans="1:19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44</v>
      </c>
      <c r="J13330" t="s">
        <v>473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</row>
    <row r="13331" spans="1:19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89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1678</v>
      </c>
      <c r="P13331" t="s">
        <v>56</v>
      </c>
      <c r="Q13331">
        <v>421201</v>
      </c>
      <c r="R13331" t="s">
        <v>29</v>
      </c>
      <c r="S13331" t="b">
        <v>0</v>
      </c>
    </row>
    <row r="13332" spans="1:19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877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60</v>
      </c>
      <c r="P13332" t="s">
        <v>95</v>
      </c>
      <c r="Q13332">
        <v>760010</v>
      </c>
      <c r="R13332" t="s">
        <v>29</v>
      </c>
      <c r="S13332" t="b">
        <v>0</v>
      </c>
    </row>
    <row r="13333" spans="1:19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299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314</v>
      </c>
      <c r="P13333" t="s">
        <v>36</v>
      </c>
      <c r="Q13333">
        <v>121004</v>
      </c>
      <c r="R13333" t="s">
        <v>29</v>
      </c>
      <c r="S13333" t="b">
        <v>0</v>
      </c>
    </row>
    <row r="13334" spans="1:19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988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</row>
    <row r="13335" spans="1:19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42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88</v>
      </c>
      <c r="P13335" t="s">
        <v>133</v>
      </c>
      <c r="Q13335">
        <v>247667</v>
      </c>
      <c r="R13335" t="s">
        <v>29</v>
      </c>
      <c r="S13335" t="b">
        <v>0</v>
      </c>
    </row>
    <row r="13336" spans="1:19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74</v>
      </c>
      <c r="P13336" t="s">
        <v>247</v>
      </c>
      <c r="Q13336">
        <v>844122</v>
      </c>
      <c r="R13336" t="s">
        <v>29</v>
      </c>
      <c r="S13336" t="b">
        <v>0</v>
      </c>
    </row>
    <row r="13337" spans="1:19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6332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</row>
    <row r="13338" spans="1:19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916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356</v>
      </c>
      <c r="P13338" t="s">
        <v>95</v>
      </c>
      <c r="Q13338">
        <v>768201</v>
      </c>
      <c r="R13338" t="s">
        <v>29</v>
      </c>
      <c r="S13338" t="b">
        <v>0</v>
      </c>
    </row>
    <row r="13339" spans="1:19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717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</row>
    <row r="13340" spans="1:19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89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</row>
    <row r="13341" spans="1:19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1">
        <v>44809</v>
      </c>
      <c r="G13341" t="s">
        <v>286</v>
      </c>
      <c r="H13341" t="s">
        <v>43</v>
      </c>
      <c r="I13341" t="s">
        <v>16172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</row>
    <row r="13342" spans="1:19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140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</row>
    <row r="13343" spans="1:19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713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</row>
    <row r="13344" spans="1:19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85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2343</v>
      </c>
      <c r="P13344" t="s">
        <v>41</v>
      </c>
      <c r="Q13344">
        <v>711101</v>
      </c>
      <c r="R13344" t="s">
        <v>29</v>
      </c>
      <c r="S13344" t="b">
        <v>0</v>
      </c>
    </row>
    <row r="13345" spans="1:19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1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</row>
    <row r="13346" spans="1:19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404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</row>
    <row r="13347" spans="1:19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8161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934</v>
      </c>
      <c r="P13347" t="s">
        <v>47</v>
      </c>
      <c r="Q13347">
        <v>625703</v>
      </c>
      <c r="R13347" t="s">
        <v>29</v>
      </c>
      <c r="S13347" t="b">
        <v>0</v>
      </c>
    </row>
    <row r="13348" spans="1:19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8163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</row>
    <row r="13349" spans="1:19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813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7</v>
      </c>
      <c r="P13349" t="s">
        <v>111</v>
      </c>
      <c r="Q13349">
        <v>201303</v>
      </c>
      <c r="R13349" t="s">
        <v>29</v>
      </c>
      <c r="S13349" t="b">
        <v>0</v>
      </c>
    </row>
    <row r="13350" spans="1:19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82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515</v>
      </c>
      <c r="P13350" t="s">
        <v>56</v>
      </c>
      <c r="Q13350">
        <v>401105</v>
      </c>
      <c r="R13350" t="s">
        <v>29</v>
      </c>
      <c r="S13350" t="b">
        <v>0</v>
      </c>
    </row>
    <row r="13351" spans="1:19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32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5</v>
      </c>
      <c r="P13351" t="s">
        <v>100</v>
      </c>
      <c r="Q13351">
        <v>334001</v>
      </c>
      <c r="R13351" t="s">
        <v>29</v>
      </c>
      <c r="S13351" t="b">
        <v>0</v>
      </c>
    </row>
    <row r="13352" spans="1:19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21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</row>
    <row r="13353" spans="1:19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1">
        <v>44809</v>
      </c>
      <c r="G13353" t="s">
        <v>286</v>
      </c>
      <c r="H13353" t="s">
        <v>62</v>
      </c>
      <c r="I13353" t="s">
        <v>976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</row>
    <row r="13354" spans="1:19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325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8170</v>
      </c>
      <c r="P13354" t="s">
        <v>73</v>
      </c>
      <c r="Q13354">
        <v>680684</v>
      </c>
      <c r="R13354" t="s">
        <v>29</v>
      </c>
      <c r="S13354" t="b">
        <v>0</v>
      </c>
    </row>
    <row r="13355" spans="1:19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8172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18173</v>
      </c>
      <c r="P13355" t="s">
        <v>73</v>
      </c>
      <c r="Q13355">
        <v>688561</v>
      </c>
      <c r="R13355" t="s">
        <v>29</v>
      </c>
      <c r="S13355" t="b">
        <v>0</v>
      </c>
    </row>
    <row r="13356" spans="1:19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39</v>
      </c>
      <c r="J13356" t="s">
        <v>473</v>
      </c>
      <c r="K13356" t="s">
        <v>34</v>
      </c>
      <c r="L13356">
        <v>1</v>
      </c>
      <c r="M13356" t="s">
        <v>26</v>
      </c>
      <c r="N13356">
        <v>625</v>
      </c>
      <c r="O13356" t="s">
        <v>8444</v>
      </c>
      <c r="P13356" t="s">
        <v>922</v>
      </c>
      <c r="Q13356">
        <v>493885</v>
      </c>
      <c r="R13356" t="s">
        <v>29</v>
      </c>
      <c r="S13356" t="b">
        <v>0</v>
      </c>
    </row>
    <row r="13357" spans="1:19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3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</row>
    <row r="13358" spans="1:19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9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34</v>
      </c>
      <c r="P13358" t="s">
        <v>60</v>
      </c>
      <c r="Q13358">
        <v>575013</v>
      </c>
      <c r="R13358" t="s">
        <v>29</v>
      </c>
      <c r="S13358" t="b">
        <v>0</v>
      </c>
    </row>
    <row r="13359" spans="1:19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76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</row>
    <row r="13360" spans="1:19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7127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</row>
    <row r="13361" spans="1:19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8180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</row>
    <row r="13362" spans="1:19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1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6</v>
      </c>
      <c r="P13362" t="s">
        <v>60</v>
      </c>
      <c r="Q13362">
        <v>570023</v>
      </c>
      <c r="R13362" t="s">
        <v>29</v>
      </c>
      <c r="S13362" t="b">
        <v>0</v>
      </c>
    </row>
    <row r="13363" spans="1:19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</row>
    <row r="13364" spans="1:19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38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7909</v>
      </c>
      <c r="P13364" t="s">
        <v>111</v>
      </c>
      <c r="Q13364">
        <v>209861</v>
      </c>
      <c r="R13364" t="s">
        <v>29</v>
      </c>
      <c r="S13364" t="b">
        <v>0</v>
      </c>
    </row>
    <row r="13365" spans="1:19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460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</row>
    <row r="13366" spans="1:19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8</v>
      </c>
      <c r="P13366" t="s">
        <v>56</v>
      </c>
      <c r="Q13366">
        <v>401107</v>
      </c>
      <c r="R13366" t="s">
        <v>29</v>
      </c>
      <c r="S13366" t="b">
        <v>0</v>
      </c>
    </row>
    <row r="13367" spans="1:19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6356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7</v>
      </c>
      <c r="P13367" t="s">
        <v>47</v>
      </c>
      <c r="Q13367">
        <v>641001</v>
      </c>
      <c r="R13367" t="s">
        <v>29</v>
      </c>
      <c r="S13367" t="b">
        <v>0</v>
      </c>
    </row>
    <row r="13368" spans="1:19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8185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</row>
    <row r="13369" spans="1:19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460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18186</v>
      </c>
      <c r="P13369" t="s">
        <v>36</v>
      </c>
      <c r="Q13369">
        <v>122001</v>
      </c>
      <c r="R13369" t="s">
        <v>29</v>
      </c>
      <c r="S13369" t="b">
        <v>0</v>
      </c>
    </row>
    <row r="13370" spans="1:19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8188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</row>
    <row r="13371" spans="1:19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90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83</v>
      </c>
      <c r="P13371" t="s">
        <v>56</v>
      </c>
      <c r="Q13371">
        <v>445001</v>
      </c>
      <c r="R13371" t="s">
        <v>29</v>
      </c>
      <c r="S13371" t="b">
        <v>0</v>
      </c>
    </row>
    <row r="13372" spans="1:19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38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487</v>
      </c>
      <c r="P13372" t="s">
        <v>47</v>
      </c>
      <c r="Q13372">
        <v>643212</v>
      </c>
      <c r="R13372" t="s">
        <v>29</v>
      </c>
      <c r="S13372" t="b">
        <v>0</v>
      </c>
    </row>
    <row r="13373" spans="1:19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604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</row>
    <row r="13374" spans="1:19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8191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</row>
    <row r="13375" spans="1:19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8192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</row>
    <row r="13376" spans="1:19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277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8194</v>
      </c>
      <c r="P13376" t="s">
        <v>47</v>
      </c>
      <c r="Q13376">
        <v>635601</v>
      </c>
      <c r="R13376" t="s">
        <v>29</v>
      </c>
      <c r="S13376" t="b">
        <v>0</v>
      </c>
    </row>
    <row r="13377" spans="1:19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587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</row>
    <row r="13378" spans="1:19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8197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305</v>
      </c>
      <c r="P13378" t="s">
        <v>73</v>
      </c>
      <c r="Q13378">
        <v>691525</v>
      </c>
      <c r="R13378" t="s">
        <v>29</v>
      </c>
      <c r="S13378" t="b">
        <v>0</v>
      </c>
    </row>
    <row r="13379" spans="1:19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809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39</v>
      </c>
      <c r="P13379" t="s">
        <v>36</v>
      </c>
      <c r="Q13379">
        <v>122004</v>
      </c>
      <c r="R13379" t="s">
        <v>29</v>
      </c>
      <c r="S13379" t="b">
        <v>0</v>
      </c>
    </row>
    <row r="13380" spans="1:19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618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</row>
    <row r="13381" spans="1:19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910</v>
      </c>
      <c r="J13381" t="s">
        <v>473</v>
      </c>
      <c r="K13381" t="s">
        <v>39</v>
      </c>
      <c r="L13381">
        <v>1</v>
      </c>
      <c r="M13381" t="s">
        <v>26</v>
      </c>
      <c r="N13381">
        <v>599</v>
      </c>
      <c r="O13381" t="s">
        <v>338</v>
      </c>
      <c r="P13381" t="s">
        <v>86</v>
      </c>
      <c r="Q13381">
        <v>500026</v>
      </c>
      <c r="R13381" t="s">
        <v>29</v>
      </c>
      <c r="S13381" t="b">
        <v>0</v>
      </c>
    </row>
    <row r="13382" spans="1:19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641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</row>
    <row r="13383" spans="1:19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10185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403</v>
      </c>
      <c r="P13383" t="s">
        <v>111</v>
      </c>
      <c r="Q13383">
        <v>245205</v>
      </c>
      <c r="R13383" t="s">
        <v>29</v>
      </c>
      <c r="S13383" t="b">
        <v>0</v>
      </c>
    </row>
    <row r="13384" spans="1:19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5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500</v>
      </c>
      <c r="P13384" t="s">
        <v>111</v>
      </c>
      <c r="Q13384">
        <v>250001</v>
      </c>
      <c r="R13384" t="s">
        <v>29</v>
      </c>
      <c r="S13384" t="b">
        <v>0</v>
      </c>
    </row>
    <row r="13385" spans="1:19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358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</row>
    <row r="13386" spans="1:19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5165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</row>
    <row r="13387" spans="1:19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70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656</v>
      </c>
      <c r="P13387" t="s">
        <v>47</v>
      </c>
      <c r="Q13387">
        <v>607002</v>
      </c>
      <c r="R13387" t="s">
        <v>29</v>
      </c>
      <c r="S13387" t="b">
        <v>0</v>
      </c>
    </row>
    <row r="13388" spans="1:19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2205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753</v>
      </c>
      <c r="P13388" t="s">
        <v>95</v>
      </c>
      <c r="Q13388">
        <v>751001</v>
      </c>
      <c r="R13388" t="s">
        <v>29</v>
      </c>
      <c r="S13388" t="b">
        <v>0</v>
      </c>
    </row>
    <row r="13389" spans="1:19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5218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</row>
    <row r="13390" spans="1:19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124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8</v>
      </c>
      <c r="P13390" t="s">
        <v>56</v>
      </c>
      <c r="Q13390">
        <v>400615</v>
      </c>
      <c r="R13390" t="s">
        <v>29</v>
      </c>
      <c r="S13390" t="b">
        <v>0</v>
      </c>
    </row>
    <row r="13391" spans="1:19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8210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74</v>
      </c>
      <c r="P13391" t="s">
        <v>60</v>
      </c>
      <c r="Q13391">
        <v>577201</v>
      </c>
      <c r="R13391" t="s">
        <v>29</v>
      </c>
      <c r="S13391" t="b">
        <v>0</v>
      </c>
    </row>
    <row r="13392" spans="1:19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8212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4128</v>
      </c>
      <c r="P13392" t="s">
        <v>73</v>
      </c>
      <c r="Q13392">
        <v>682011</v>
      </c>
      <c r="R13392" t="s">
        <v>29</v>
      </c>
      <c r="S13392" t="b">
        <v>0</v>
      </c>
    </row>
    <row r="13393" spans="1:19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497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7</v>
      </c>
      <c r="P13393" t="s">
        <v>56</v>
      </c>
      <c r="Q13393">
        <v>410206</v>
      </c>
      <c r="R13393" t="s">
        <v>29</v>
      </c>
      <c r="S13393" t="b">
        <v>0</v>
      </c>
    </row>
    <row r="13394" spans="1:19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748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7</v>
      </c>
      <c r="P13394" t="s">
        <v>56</v>
      </c>
      <c r="Q13394">
        <v>400706</v>
      </c>
      <c r="R13394" t="s">
        <v>29</v>
      </c>
      <c r="S13394" t="b">
        <v>0</v>
      </c>
    </row>
    <row r="13395" spans="1:19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72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</row>
    <row r="13396" spans="1:19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987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314</v>
      </c>
      <c r="P13396" t="s">
        <v>36</v>
      </c>
      <c r="Q13396">
        <v>121003</v>
      </c>
      <c r="R13396" t="s">
        <v>29</v>
      </c>
      <c r="S13396" t="b">
        <v>0</v>
      </c>
    </row>
    <row r="13397" spans="1:19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28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3107</v>
      </c>
      <c r="P13397" t="s">
        <v>111</v>
      </c>
      <c r="Q13397">
        <v>201301</v>
      </c>
      <c r="R13397" t="s">
        <v>29</v>
      </c>
      <c r="S13397" t="b">
        <v>1</v>
      </c>
    </row>
    <row r="13398" spans="1:19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9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664</v>
      </c>
      <c r="P13398" t="s">
        <v>126</v>
      </c>
      <c r="Q13398">
        <v>456331</v>
      </c>
      <c r="R13398" t="s">
        <v>29</v>
      </c>
      <c r="S13398" t="b">
        <v>0</v>
      </c>
    </row>
    <row r="13399" spans="1:19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49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</row>
    <row r="13400" spans="1:19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6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300</v>
      </c>
      <c r="P13400" t="s">
        <v>70</v>
      </c>
      <c r="Q13400">
        <v>530002</v>
      </c>
      <c r="R13400" t="s">
        <v>29</v>
      </c>
      <c r="S13400" t="b">
        <v>0</v>
      </c>
    </row>
    <row r="13401" spans="1:19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</row>
    <row r="13402" spans="1:19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1">
        <v>44809</v>
      </c>
      <c r="G13402" t="s">
        <v>286</v>
      </c>
      <c r="H13402" t="s">
        <v>57</v>
      </c>
      <c r="I13402" t="s">
        <v>2382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66</v>
      </c>
      <c r="P13402" t="s">
        <v>126</v>
      </c>
      <c r="Q13402">
        <v>474001</v>
      </c>
      <c r="R13402" t="s">
        <v>29</v>
      </c>
      <c r="S13402" t="b">
        <v>0</v>
      </c>
    </row>
    <row r="13403" spans="1:19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900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2807</v>
      </c>
      <c r="P13403" t="s">
        <v>238</v>
      </c>
      <c r="Q13403">
        <v>831015</v>
      </c>
      <c r="R13403" t="s">
        <v>29</v>
      </c>
      <c r="S13403" t="b">
        <v>0</v>
      </c>
    </row>
    <row r="13404" spans="1:19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829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753</v>
      </c>
      <c r="P13404" t="s">
        <v>95</v>
      </c>
      <c r="Q13404">
        <v>751006</v>
      </c>
      <c r="R13404" t="s">
        <v>29</v>
      </c>
      <c r="S13404" t="b">
        <v>0</v>
      </c>
    </row>
    <row r="13405" spans="1:19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415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7</v>
      </c>
      <c r="P13405" t="s">
        <v>111</v>
      </c>
      <c r="Q13405">
        <v>201301</v>
      </c>
      <c r="R13405" t="s">
        <v>29</v>
      </c>
      <c r="S13405" t="b">
        <v>0</v>
      </c>
    </row>
    <row r="13406" spans="1:19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906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280</v>
      </c>
      <c r="P13406" t="s">
        <v>3281</v>
      </c>
      <c r="Q13406">
        <v>797116</v>
      </c>
      <c r="R13406" t="s">
        <v>29</v>
      </c>
      <c r="S13406" t="b">
        <v>0</v>
      </c>
    </row>
    <row r="13407" spans="1:19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6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</row>
    <row r="13408" spans="1:19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940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8797</v>
      </c>
      <c r="P13408" t="s">
        <v>70</v>
      </c>
      <c r="Q13408">
        <v>522007</v>
      </c>
      <c r="R13408" t="s">
        <v>29</v>
      </c>
      <c r="S13408" t="b">
        <v>0</v>
      </c>
    </row>
    <row r="13409" spans="1:19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8230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</row>
    <row r="13410" spans="1:19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392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60</v>
      </c>
      <c r="P13410" t="s">
        <v>56</v>
      </c>
      <c r="Q13410">
        <v>440034</v>
      </c>
      <c r="R13410" t="s">
        <v>29</v>
      </c>
      <c r="S13410" t="b">
        <v>0</v>
      </c>
    </row>
    <row r="13411" spans="1:19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307</v>
      </c>
      <c r="J13411" t="s">
        <v>50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</row>
    <row r="13412" spans="1:19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8234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698</v>
      </c>
      <c r="P13412" t="s">
        <v>73</v>
      </c>
      <c r="Q13412">
        <v>683563</v>
      </c>
      <c r="R13412" t="s">
        <v>29</v>
      </c>
      <c r="S13412" t="b">
        <v>0</v>
      </c>
    </row>
    <row r="13413" spans="1:19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8236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50</v>
      </c>
      <c r="P13413" t="s">
        <v>100</v>
      </c>
      <c r="Q13413">
        <v>302020</v>
      </c>
      <c r="R13413" t="s">
        <v>29</v>
      </c>
      <c r="S13413" t="b">
        <v>0</v>
      </c>
    </row>
    <row r="13414" spans="1:19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54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18</v>
      </c>
      <c r="P13414" t="s">
        <v>80</v>
      </c>
      <c r="Q13414">
        <v>786001</v>
      </c>
      <c r="R13414" t="s">
        <v>29</v>
      </c>
      <c r="S13414" t="b">
        <v>0</v>
      </c>
    </row>
    <row r="13415" spans="1:19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0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5033</v>
      </c>
      <c r="P13415" t="s">
        <v>666</v>
      </c>
      <c r="Q13415">
        <v>795138</v>
      </c>
      <c r="R13415" t="s">
        <v>29</v>
      </c>
      <c r="S13415" t="b">
        <v>0</v>
      </c>
    </row>
    <row r="13416" spans="1:19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39</v>
      </c>
      <c r="J13416" t="s">
        <v>473</v>
      </c>
      <c r="K13416" t="s">
        <v>34</v>
      </c>
      <c r="L13416">
        <v>1</v>
      </c>
      <c r="M13416" t="s">
        <v>26</v>
      </c>
      <c r="N13416">
        <v>539</v>
      </c>
      <c r="O13416" t="s">
        <v>669</v>
      </c>
      <c r="P13416" t="s">
        <v>126</v>
      </c>
      <c r="Q13416">
        <v>482005</v>
      </c>
      <c r="R13416" t="s">
        <v>29</v>
      </c>
      <c r="S13416" t="b">
        <v>0</v>
      </c>
    </row>
    <row r="13417" spans="1:19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940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93</v>
      </c>
      <c r="P13417" t="s">
        <v>111</v>
      </c>
      <c r="Q13417">
        <v>285001</v>
      </c>
      <c r="R13417" t="s">
        <v>29</v>
      </c>
      <c r="S13417" t="b">
        <v>0</v>
      </c>
    </row>
    <row r="13418" spans="1:19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531</v>
      </c>
      <c r="J13418" t="s">
        <v>473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</row>
    <row r="13419" spans="1:19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950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10250</v>
      </c>
      <c r="P13419" t="s">
        <v>238</v>
      </c>
      <c r="Q13419">
        <v>814112</v>
      </c>
      <c r="R13419" t="s">
        <v>29</v>
      </c>
      <c r="S13419" t="b">
        <v>0</v>
      </c>
    </row>
    <row r="13420" spans="1:19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42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18244</v>
      </c>
      <c r="P13420" t="s">
        <v>247</v>
      </c>
      <c r="Q13420">
        <v>843301</v>
      </c>
      <c r="R13420" t="s">
        <v>29</v>
      </c>
      <c r="S13420" t="b">
        <v>0</v>
      </c>
    </row>
    <row r="13421" spans="1:19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28</v>
      </c>
      <c r="P13421" t="s">
        <v>111</v>
      </c>
      <c r="Q13421">
        <v>201009</v>
      </c>
      <c r="R13421" t="s">
        <v>29</v>
      </c>
      <c r="S13421" t="b">
        <v>0</v>
      </c>
    </row>
    <row r="13422" spans="1:19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76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3959</v>
      </c>
      <c r="P13422" t="s">
        <v>161</v>
      </c>
      <c r="Q13422">
        <v>160036</v>
      </c>
      <c r="R13422" t="s">
        <v>29</v>
      </c>
      <c r="S13422" t="b">
        <v>1</v>
      </c>
    </row>
    <row r="13423" spans="1:19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8248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</row>
    <row r="13424" spans="1:19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781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</row>
    <row r="13425" spans="1:19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8251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841</v>
      </c>
      <c r="P13425" t="s">
        <v>47</v>
      </c>
      <c r="Q13425">
        <v>603202</v>
      </c>
      <c r="R13425" t="s">
        <v>29</v>
      </c>
      <c r="S13425" t="b">
        <v>0</v>
      </c>
    </row>
    <row r="13426" spans="1:19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15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314</v>
      </c>
      <c r="P13426" t="s">
        <v>36</v>
      </c>
      <c r="Q13426">
        <v>121001</v>
      </c>
      <c r="R13426" t="s">
        <v>29</v>
      </c>
      <c r="S13426" t="b">
        <v>0</v>
      </c>
    </row>
    <row r="13427" spans="1:19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5346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</row>
    <row r="13428" spans="1:19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8255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487</v>
      </c>
      <c r="P13428" t="s">
        <v>47</v>
      </c>
      <c r="Q13428">
        <v>643212</v>
      </c>
      <c r="R13428" t="s">
        <v>29</v>
      </c>
      <c r="S13428" t="b">
        <v>0</v>
      </c>
    </row>
    <row r="13429" spans="1:19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50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87</v>
      </c>
      <c r="P13429" t="s">
        <v>47</v>
      </c>
      <c r="Q13429">
        <v>641035</v>
      </c>
      <c r="R13429" t="s">
        <v>29</v>
      </c>
      <c r="S13429" t="b">
        <v>0</v>
      </c>
    </row>
    <row r="13430" spans="1:19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1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7</v>
      </c>
      <c r="P13430" t="s">
        <v>111</v>
      </c>
      <c r="Q13430">
        <v>201305</v>
      </c>
      <c r="R13430" t="s">
        <v>29</v>
      </c>
      <c r="S13430" t="b">
        <v>0</v>
      </c>
    </row>
    <row r="13431" spans="1:19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718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</row>
    <row r="13432" spans="1:19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780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</row>
    <row r="13433" spans="1:19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13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</row>
    <row r="13434" spans="1:19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827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</row>
    <row r="13435" spans="1:19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1014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</row>
    <row r="13436" spans="1:19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66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709</v>
      </c>
      <c r="P13436" t="s">
        <v>95</v>
      </c>
      <c r="Q13436">
        <v>753014</v>
      </c>
      <c r="R13436" t="s">
        <v>29</v>
      </c>
      <c r="S13436" t="b">
        <v>0</v>
      </c>
    </row>
    <row r="13437" spans="1:19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1">
        <v>44809</v>
      </c>
      <c r="G13437" t="s">
        <v>286</v>
      </c>
      <c r="H13437" t="s">
        <v>22</v>
      </c>
      <c r="I13437" t="s">
        <v>8611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570</v>
      </c>
      <c r="P13437" t="s">
        <v>47</v>
      </c>
      <c r="Q13437">
        <v>600061</v>
      </c>
      <c r="R13437" t="s">
        <v>29</v>
      </c>
      <c r="S13437" t="b">
        <v>0</v>
      </c>
    </row>
    <row r="13438" spans="1:19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3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</row>
    <row r="13439" spans="1:19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587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28</v>
      </c>
      <c r="P13439" t="s">
        <v>111</v>
      </c>
      <c r="Q13439">
        <v>201014</v>
      </c>
      <c r="R13439" t="s">
        <v>29</v>
      </c>
      <c r="S13439" t="b">
        <v>0</v>
      </c>
    </row>
    <row r="13440" spans="1:19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812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</row>
    <row r="13441" spans="1:19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68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</row>
    <row r="13442" spans="1:19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656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</row>
    <row r="13443" spans="1:19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70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976</v>
      </c>
      <c r="P13443" t="s">
        <v>60</v>
      </c>
      <c r="Q13443">
        <v>574201</v>
      </c>
      <c r="R13443" t="s">
        <v>29</v>
      </c>
      <c r="S13443" t="b">
        <v>0</v>
      </c>
    </row>
    <row r="13444" spans="1:19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45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830</v>
      </c>
      <c r="P13444" t="s">
        <v>73</v>
      </c>
      <c r="Q13444">
        <v>682030</v>
      </c>
      <c r="R13444" t="s">
        <v>29</v>
      </c>
      <c r="S13444" t="b">
        <v>0</v>
      </c>
    </row>
    <row r="13445" spans="1:19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76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</row>
    <row r="13446" spans="1:19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761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83</v>
      </c>
      <c r="P13446" t="s">
        <v>41</v>
      </c>
      <c r="Q13446">
        <v>700135</v>
      </c>
      <c r="R13446" t="s">
        <v>29</v>
      </c>
      <c r="S13446" t="b">
        <v>0</v>
      </c>
    </row>
    <row r="13447" spans="1:19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5175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823</v>
      </c>
      <c r="P13447" t="s">
        <v>60</v>
      </c>
      <c r="Q13447">
        <v>570002</v>
      </c>
      <c r="R13447" t="s">
        <v>29</v>
      </c>
      <c r="S13447" t="b">
        <v>0</v>
      </c>
    </row>
    <row r="13448" spans="1:19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178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87</v>
      </c>
      <c r="P13448" t="s">
        <v>788</v>
      </c>
      <c r="Q13448">
        <v>799001</v>
      </c>
      <c r="R13448" t="s">
        <v>29</v>
      </c>
      <c r="S13448" t="b">
        <v>0</v>
      </c>
    </row>
    <row r="13449" spans="1:19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0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619</v>
      </c>
      <c r="P13449" t="s">
        <v>311</v>
      </c>
      <c r="Q13449">
        <v>171005</v>
      </c>
      <c r="R13449" t="s">
        <v>29</v>
      </c>
      <c r="S13449" t="b">
        <v>0</v>
      </c>
    </row>
    <row r="13450" spans="1:19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94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</row>
    <row r="13451" spans="1:19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671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823</v>
      </c>
      <c r="P13451" t="s">
        <v>60</v>
      </c>
      <c r="Q13451">
        <v>570011</v>
      </c>
      <c r="R13451" t="s">
        <v>29</v>
      </c>
      <c r="S13451" t="b">
        <v>0</v>
      </c>
    </row>
    <row r="13452" spans="1:19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</row>
    <row r="13453" spans="1:19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87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</row>
    <row r="13454" spans="1:19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1">
        <v>44809</v>
      </c>
      <c r="G13454" t="s">
        <v>286</v>
      </c>
      <c r="H13454" t="s">
        <v>43</v>
      </c>
      <c r="I13454" t="s">
        <v>9224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</row>
    <row r="13455" spans="1:19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9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14086</v>
      </c>
      <c r="P13455" t="s">
        <v>95</v>
      </c>
      <c r="Q13455">
        <v>770025</v>
      </c>
      <c r="R13455" t="s">
        <v>29</v>
      </c>
      <c r="S13455" t="b">
        <v>0</v>
      </c>
    </row>
    <row r="13456" spans="1:19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213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</row>
    <row r="13457" spans="1:19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8284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88</v>
      </c>
      <c r="P13457" t="s">
        <v>36</v>
      </c>
      <c r="Q13457">
        <v>125001</v>
      </c>
      <c r="R13457" t="s">
        <v>29</v>
      </c>
      <c r="S13457" t="b">
        <v>0</v>
      </c>
    </row>
    <row r="13458" spans="1:19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942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</row>
    <row r="13459" spans="1:19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8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</row>
    <row r="13460" spans="1:19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8288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50</v>
      </c>
      <c r="P13460" t="s">
        <v>100</v>
      </c>
      <c r="Q13460">
        <v>302025</v>
      </c>
      <c r="R13460" t="s">
        <v>29</v>
      </c>
      <c r="S13460" t="b">
        <v>0</v>
      </c>
    </row>
    <row r="13461" spans="1:19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1">
        <v>44809</v>
      </c>
      <c r="G13461" t="s">
        <v>286</v>
      </c>
      <c r="H13461" t="s">
        <v>52</v>
      </c>
      <c r="I13461" t="s">
        <v>18290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</row>
    <row r="13462" spans="1:19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40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8292</v>
      </c>
      <c r="P13462" t="s">
        <v>247</v>
      </c>
      <c r="Q13462">
        <v>854301</v>
      </c>
      <c r="R13462" t="s">
        <v>29</v>
      </c>
      <c r="S13462" t="b">
        <v>0</v>
      </c>
    </row>
    <row r="13463" spans="1:19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621</v>
      </c>
      <c r="J13463" t="s">
        <v>509</v>
      </c>
      <c r="K13463" t="s">
        <v>109</v>
      </c>
      <c r="L13463">
        <v>1</v>
      </c>
      <c r="M13463" t="s">
        <v>26</v>
      </c>
      <c r="N13463">
        <v>999</v>
      </c>
      <c r="O13463" t="s">
        <v>18294</v>
      </c>
      <c r="P13463" t="s">
        <v>70</v>
      </c>
      <c r="Q13463">
        <v>522265</v>
      </c>
      <c r="R13463" t="s">
        <v>29</v>
      </c>
      <c r="S13463" t="b">
        <v>0</v>
      </c>
    </row>
    <row r="13464" spans="1:19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45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</row>
    <row r="13465" spans="1:19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40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</row>
    <row r="13466" spans="1:19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780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</row>
    <row r="13467" spans="1:19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98</v>
      </c>
      <c r="J13467" t="s">
        <v>473</v>
      </c>
      <c r="K13467" t="s">
        <v>39</v>
      </c>
      <c r="L13467">
        <v>1</v>
      </c>
      <c r="M13467" t="s">
        <v>26</v>
      </c>
      <c r="N13467">
        <v>319</v>
      </c>
      <c r="O13467" t="s">
        <v>18299</v>
      </c>
      <c r="P13467" t="s">
        <v>126</v>
      </c>
      <c r="Q13467">
        <v>460661</v>
      </c>
      <c r="R13467" t="s">
        <v>29</v>
      </c>
      <c r="S13467" t="b">
        <v>0</v>
      </c>
    </row>
    <row r="13468" spans="1:19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124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</row>
    <row r="13469" spans="1:19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3077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5</v>
      </c>
      <c r="P13469" t="s">
        <v>111</v>
      </c>
      <c r="Q13469">
        <v>201306</v>
      </c>
      <c r="R13469" t="s">
        <v>29</v>
      </c>
      <c r="S13469" t="b">
        <v>0</v>
      </c>
    </row>
    <row r="13470" spans="1:19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483</v>
      </c>
      <c r="P13470" t="s">
        <v>36</v>
      </c>
      <c r="Q13470">
        <v>124103</v>
      </c>
      <c r="R13470" t="s">
        <v>29</v>
      </c>
      <c r="S13470" t="b">
        <v>0</v>
      </c>
    </row>
    <row r="13471" spans="1:19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2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87</v>
      </c>
      <c r="P13471" t="s">
        <v>47</v>
      </c>
      <c r="Q13471">
        <v>641018</v>
      </c>
      <c r="R13471" t="s">
        <v>29</v>
      </c>
      <c r="S13471" t="b">
        <v>0</v>
      </c>
    </row>
    <row r="13472" spans="1:19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471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498</v>
      </c>
      <c r="P13472" t="s">
        <v>86</v>
      </c>
      <c r="Q13472">
        <v>500010</v>
      </c>
      <c r="R13472" t="s">
        <v>29</v>
      </c>
      <c r="S13472" t="b">
        <v>0</v>
      </c>
    </row>
    <row r="13473" spans="1:19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2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5251</v>
      </c>
      <c r="P13473" t="s">
        <v>145</v>
      </c>
      <c r="Q13473">
        <v>382424</v>
      </c>
      <c r="R13473" t="s">
        <v>29</v>
      </c>
      <c r="S13473" t="b">
        <v>0</v>
      </c>
    </row>
    <row r="13474" spans="1:19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82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18306</v>
      </c>
      <c r="P13474" t="s">
        <v>111</v>
      </c>
      <c r="Q13474">
        <v>201009</v>
      </c>
      <c r="R13474" t="s">
        <v>29</v>
      </c>
      <c r="S13474" t="b">
        <v>0</v>
      </c>
    </row>
    <row r="13475" spans="1:19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0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</row>
    <row r="13476" spans="1:19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27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850</v>
      </c>
      <c r="P13476" t="s">
        <v>60</v>
      </c>
      <c r="Q13476">
        <v>575020</v>
      </c>
      <c r="R13476" t="s">
        <v>29</v>
      </c>
      <c r="S13476" t="b">
        <v>0</v>
      </c>
    </row>
    <row r="13477" spans="1:19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8308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</row>
    <row r="13478" spans="1:19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8310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</row>
    <row r="13479" spans="1:19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1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829</v>
      </c>
      <c r="P13479" t="s">
        <v>1592</v>
      </c>
      <c r="Q13479">
        <v>110014</v>
      </c>
      <c r="R13479" t="s">
        <v>29</v>
      </c>
      <c r="S13479" t="b">
        <v>0</v>
      </c>
    </row>
    <row r="13480" spans="1:19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1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183</v>
      </c>
      <c r="P13480" t="s">
        <v>111</v>
      </c>
      <c r="Q13480">
        <v>201102</v>
      </c>
      <c r="R13480" t="s">
        <v>29</v>
      </c>
      <c r="S13480" t="b">
        <v>0</v>
      </c>
    </row>
    <row r="13481" spans="1:19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5129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</row>
    <row r="13482" spans="1:19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8315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4304</v>
      </c>
      <c r="P13482" t="s">
        <v>70</v>
      </c>
      <c r="Q13482">
        <v>524315</v>
      </c>
      <c r="R13482" t="s">
        <v>29</v>
      </c>
      <c r="S13482" t="b">
        <v>0</v>
      </c>
    </row>
    <row r="13483" spans="1:19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8317</v>
      </c>
      <c r="J13483" t="s">
        <v>24</v>
      </c>
      <c r="K13483" t="s">
        <v>555</v>
      </c>
      <c r="L13483">
        <v>1</v>
      </c>
      <c r="M13483" t="s">
        <v>26</v>
      </c>
      <c r="N13483">
        <v>925</v>
      </c>
      <c r="O13483" t="s">
        <v>3280</v>
      </c>
      <c r="P13483" t="s">
        <v>3281</v>
      </c>
      <c r="Q13483">
        <v>797112</v>
      </c>
      <c r="R13483" t="s">
        <v>29</v>
      </c>
      <c r="S13483" t="b">
        <v>0</v>
      </c>
    </row>
    <row r="13484" spans="1:19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249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2012</v>
      </c>
      <c r="P13484" t="s">
        <v>60</v>
      </c>
      <c r="Q13484">
        <v>577228</v>
      </c>
      <c r="R13484" t="s">
        <v>29</v>
      </c>
      <c r="S13484" t="b">
        <v>0</v>
      </c>
    </row>
    <row r="13485" spans="1:19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74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</row>
    <row r="13486" spans="1:19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235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</row>
    <row r="13487" spans="1:19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8322</v>
      </c>
      <c r="P13487" t="s">
        <v>111</v>
      </c>
      <c r="Q13487">
        <v>207247</v>
      </c>
      <c r="R13487" t="s">
        <v>29</v>
      </c>
      <c r="S13487" t="b">
        <v>0</v>
      </c>
    </row>
    <row r="13488" spans="1:19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9125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</row>
    <row r="13489" spans="1:19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124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</row>
    <row r="13490" spans="1:19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90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709</v>
      </c>
      <c r="P13490" t="s">
        <v>56</v>
      </c>
      <c r="Q13490">
        <v>422009</v>
      </c>
      <c r="R13490" t="s">
        <v>29</v>
      </c>
      <c r="S13490" t="b">
        <v>0</v>
      </c>
    </row>
    <row r="13491" spans="1:19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69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404</v>
      </c>
      <c r="P13491" t="s">
        <v>47</v>
      </c>
      <c r="Q13491">
        <v>600091</v>
      </c>
      <c r="R13491" t="s">
        <v>29</v>
      </c>
      <c r="S13491" t="b">
        <v>0</v>
      </c>
    </row>
    <row r="13492" spans="1:19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5191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</row>
    <row r="13493" spans="1:19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900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598</v>
      </c>
      <c r="P13493" t="s">
        <v>111</v>
      </c>
      <c r="Q13493">
        <v>202001</v>
      </c>
      <c r="R13493" t="s">
        <v>29</v>
      </c>
      <c r="S13493" t="b">
        <v>0</v>
      </c>
    </row>
    <row r="13494" spans="1:19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2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552</v>
      </c>
      <c r="P13494" t="s">
        <v>86</v>
      </c>
      <c r="Q13494">
        <v>503111</v>
      </c>
      <c r="R13494" t="s">
        <v>29</v>
      </c>
      <c r="S13494" t="b">
        <v>0</v>
      </c>
    </row>
    <row r="13495" spans="1:19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116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60</v>
      </c>
      <c r="P13495" t="s">
        <v>73</v>
      </c>
      <c r="Q13495">
        <v>682019</v>
      </c>
      <c r="R13495" t="s">
        <v>29</v>
      </c>
      <c r="S13495" t="b">
        <v>0</v>
      </c>
    </row>
    <row r="13496" spans="1:19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43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8331</v>
      </c>
      <c r="P13496" t="s">
        <v>36</v>
      </c>
      <c r="Q13496">
        <v>131028</v>
      </c>
      <c r="R13496" t="s">
        <v>29</v>
      </c>
      <c r="S13496" t="b">
        <v>0</v>
      </c>
    </row>
    <row r="13497" spans="1:19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3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8333</v>
      </c>
      <c r="P13497" t="s">
        <v>86</v>
      </c>
      <c r="Q13497">
        <v>500019</v>
      </c>
      <c r="R13497" t="s">
        <v>29</v>
      </c>
      <c r="S13497" t="b">
        <v>0</v>
      </c>
    </row>
    <row r="13498" spans="1:19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718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73</v>
      </c>
      <c r="P13498" t="s">
        <v>70</v>
      </c>
      <c r="Q13498">
        <v>524101</v>
      </c>
      <c r="R13498" t="s">
        <v>29</v>
      </c>
      <c r="S13498" t="b">
        <v>0</v>
      </c>
    </row>
    <row r="13499" spans="1:19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8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904</v>
      </c>
      <c r="P13499" t="s">
        <v>311</v>
      </c>
      <c r="Q13499">
        <v>176061</v>
      </c>
      <c r="R13499" t="s">
        <v>29</v>
      </c>
      <c r="S13499" t="b">
        <v>0</v>
      </c>
    </row>
    <row r="13500" spans="1:19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280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</row>
    <row r="13501" spans="1:19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38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</row>
    <row r="13502" spans="1:19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2018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</row>
    <row r="13503" spans="1:19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1198</v>
      </c>
      <c r="J13503" t="s">
        <v>24</v>
      </c>
      <c r="K13503" t="s">
        <v>555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</row>
    <row r="13504" spans="1:19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718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</row>
    <row r="13505" spans="1:19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1001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642</v>
      </c>
      <c r="P13505" t="s">
        <v>60</v>
      </c>
      <c r="Q13505">
        <v>581316</v>
      </c>
      <c r="R13505" t="s">
        <v>29</v>
      </c>
      <c r="S13505" t="b">
        <v>0</v>
      </c>
    </row>
    <row r="13506" spans="1:19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912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</row>
    <row r="13507" spans="1:19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45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108</v>
      </c>
      <c r="P13507" t="s">
        <v>111</v>
      </c>
      <c r="Q13507">
        <v>209801</v>
      </c>
      <c r="R13507" t="s">
        <v>29</v>
      </c>
      <c r="S13507" t="b">
        <v>0</v>
      </c>
    </row>
    <row r="13508" spans="1:19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93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515</v>
      </c>
      <c r="P13508" t="s">
        <v>56</v>
      </c>
      <c r="Q13508">
        <v>401107</v>
      </c>
      <c r="R13508" t="s">
        <v>29</v>
      </c>
      <c r="S13508" t="b">
        <v>0</v>
      </c>
    </row>
    <row r="13509" spans="1:19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50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</row>
    <row r="13510" spans="1:19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502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</row>
    <row r="13511" spans="1:19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42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8350</v>
      </c>
      <c r="P13511" t="s">
        <v>581</v>
      </c>
      <c r="Q13511">
        <v>403406</v>
      </c>
      <c r="R13511" t="s">
        <v>29</v>
      </c>
      <c r="S13511" t="b">
        <v>0</v>
      </c>
    </row>
    <row r="13512" spans="1:19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</row>
    <row r="13513" spans="1:19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258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250</v>
      </c>
      <c r="P13513" t="s">
        <v>581</v>
      </c>
      <c r="Q13513">
        <v>403708</v>
      </c>
      <c r="R13513" t="s">
        <v>29</v>
      </c>
      <c r="S13513" t="b">
        <v>0</v>
      </c>
    </row>
    <row r="13514" spans="1:19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5165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457</v>
      </c>
      <c r="P13514" t="s">
        <v>2366</v>
      </c>
      <c r="Q13514">
        <v>793018</v>
      </c>
      <c r="R13514" t="s">
        <v>29</v>
      </c>
      <c r="S13514" t="b">
        <v>0</v>
      </c>
    </row>
    <row r="13515" spans="1:19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4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</row>
    <row r="13516" spans="1:19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768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915</v>
      </c>
      <c r="P13516" t="s">
        <v>56</v>
      </c>
      <c r="Q13516">
        <v>411014</v>
      </c>
      <c r="R13516" t="s">
        <v>29</v>
      </c>
      <c r="S13516" t="b">
        <v>0</v>
      </c>
    </row>
    <row r="13517" spans="1:19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9113</v>
      </c>
      <c r="P13517" t="s">
        <v>238</v>
      </c>
      <c r="Q13517">
        <v>829144</v>
      </c>
      <c r="R13517" t="s">
        <v>29</v>
      </c>
      <c r="S13517" t="b">
        <v>0</v>
      </c>
    </row>
    <row r="13518" spans="1:19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8357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7</v>
      </c>
      <c r="P13518" t="s">
        <v>47</v>
      </c>
      <c r="Q13518">
        <v>641006</v>
      </c>
      <c r="R13518" t="s">
        <v>29</v>
      </c>
      <c r="S13518" t="b">
        <v>0</v>
      </c>
    </row>
    <row r="13519" spans="1:19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7268</v>
      </c>
      <c r="J13519" t="s">
        <v>509</v>
      </c>
      <c r="K13519" t="s">
        <v>66</v>
      </c>
      <c r="L13519">
        <v>1</v>
      </c>
      <c r="M13519" t="s">
        <v>26</v>
      </c>
      <c r="N13519">
        <v>999</v>
      </c>
      <c r="O13519" t="s">
        <v>728</v>
      </c>
      <c r="P13519" t="s">
        <v>111</v>
      </c>
      <c r="Q13519">
        <v>201011</v>
      </c>
      <c r="R13519" t="s">
        <v>29</v>
      </c>
      <c r="S13519" t="b">
        <v>0</v>
      </c>
    </row>
    <row r="13520" spans="1:19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891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183</v>
      </c>
      <c r="P13520" t="s">
        <v>95</v>
      </c>
      <c r="Q13520">
        <v>752002</v>
      </c>
      <c r="R13520" t="s">
        <v>29</v>
      </c>
      <c r="S13520" t="b">
        <v>0</v>
      </c>
    </row>
    <row r="13521" spans="1:19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74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</row>
    <row r="13522" spans="1:19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77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232</v>
      </c>
      <c r="P13522" t="s">
        <v>95</v>
      </c>
      <c r="Q13522">
        <v>763004</v>
      </c>
      <c r="R13522" t="s">
        <v>29</v>
      </c>
      <c r="S13522" t="b">
        <v>0</v>
      </c>
    </row>
    <row r="13523" spans="1:19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84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592</v>
      </c>
      <c r="P13523" t="s">
        <v>56</v>
      </c>
      <c r="Q13523">
        <v>411039</v>
      </c>
      <c r="R13523" t="s">
        <v>29</v>
      </c>
      <c r="S13523" t="b">
        <v>0</v>
      </c>
    </row>
    <row r="13524" spans="1:19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1911</v>
      </c>
      <c r="P13524" t="s">
        <v>922</v>
      </c>
      <c r="Q13524">
        <v>492013</v>
      </c>
      <c r="R13524" t="s">
        <v>29</v>
      </c>
      <c r="S13524" t="b">
        <v>0</v>
      </c>
    </row>
    <row r="13525" spans="1:19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8364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8</v>
      </c>
      <c r="P13525" t="s">
        <v>86</v>
      </c>
      <c r="Q13525">
        <v>500003</v>
      </c>
      <c r="R13525" t="s">
        <v>29</v>
      </c>
      <c r="S13525" t="b">
        <v>0</v>
      </c>
    </row>
    <row r="13526" spans="1:19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940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975</v>
      </c>
      <c r="P13526" t="s">
        <v>126</v>
      </c>
      <c r="Q13526">
        <v>472336</v>
      </c>
      <c r="R13526" t="s">
        <v>29</v>
      </c>
      <c r="S13526" t="b">
        <v>0</v>
      </c>
    </row>
    <row r="13527" spans="1:19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8365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2318</v>
      </c>
      <c r="P13527" t="s">
        <v>47</v>
      </c>
      <c r="Q13527">
        <v>600017</v>
      </c>
      <c r="R13527" t="s">
        <v>29</v>
      </c>
      <c r="S13527" t="b">
        <v>0</v>
      </c>
    </row>
    <row r="13528" spans="1:19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94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</row>
    <row r="13529" spans="1:19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8367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981</v>
      </c>
      <c r="P13529" t="s">
        <v>86</v>
      </c>
      <c r="Q13529">
        <v>500079</v>
      </c>
      <c r="R13529" t="s">
        <v>29</v>
      </c>
      <c r="S13529" t="b">
        <v>0</v>
      </c>
    </row>
    <row r="13530" spans="1:19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1">
        <v>44809</v>
      </c>
      <c r="G13530" t="s">
        <v>286</v>
      </c>
      <c r="H13530" t="s">
        <v>43</v>
      </c>
      <c r="I13530" t="s">
        <v>8780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9</v>
      </c>
      <c r="P13530" t="s">
        <v>141</v>
      </c>
      <c r="Q13530">
        <v>744105</v>
      </c>
      <c r="R13530" t="s">
        <v>29</v>
      </c>
      <c r="S13530" t="b">
        <v>0</v>
      </c>
    </row>
    <row r="13531" spans="1:19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95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40</v>
      </c>
      <c r="P13531" t="s">
        <v>80</v>
      </c>
      <c r="Q13531">
        <v>782003</v>
      </c>
      <c r="R13531" t="s">
        <v>29</v>
      </c>
      <c r="S13531" t="b">
        <v>0</v>
      </c>
    </row>
    <row r="13532" spans="1:19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15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</row>
    <row r="13533" spans="1:19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8372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1377</v>
      </c>
      <c r="P13533" t="s">
        <v>60</v>
      </c>
      <c r="Q13533">
        <v>560032</v>
      </c>
      <c r="R13533" t="s">
        <v>29</v>
      </c>
      <c r="S13533" t="b">
        <v>0</v>
      </c>
    </row>
    <row r="13534" spans="1:19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247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35</v>
      </c>
      <c r="P13534" t="s">
        <v>73</v>
      </c>
      <c r="Q13534">
        <v>691571</v>
      </c>
      <c r="R13534" t="s">
        <v>29</v>
      </c>
      <c r="S13534" t="b">
        <v>0</v>
      </c>
    </row>
    <row r="13535" spans="1:19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97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509</v>
      </c>
      <c r="P13535" t="s">
        <v>70</v>
      </c>
      <c r="Q13535">
        <v>523155</v>
      </c>
      <c r="R13535" t="s">
        <v>29</v>
      </c>
      <c r="S13535" t="b">
        <v>0</v>
      </c>
    </row>
    <row r="13536" spans="1:19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8376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567</v>
      </c>
      <c r="P13536" t="s">
        <v>56</v>
      </c>
      <c r="Q13536">
        <v>421202</v>
      </c>
      <c r="R13536" t="s">
        <v>29</v>
      </c>
      <c r="S13536" t="b">
        <v>0</v>
      </c>
    </row>
    <row r="13537" spans="1:19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717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636</v>
      </c>
      <c r="P13537" t="s">
        <v>126</v>
      </c>
      <c r="Q13537">
        <v>471001</v>
      </c>
      <c r="R13537" t="s">
        <v>29</v>
      </c>
      <c r="S13537" t="b">
        <v>0</v>
      </c>
    </row>
    <row r="13538" spans="1:19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06</v>
      </c>
      <c r="J13538" t="s">
        <v>24</v>
      </c>
      <c r="K13538" t="s">
        <v>850</v>
      </c>
      <c r="L13538">
        <v>1</v>
      </c>
      <c r="M13538" t="s">
        <v>26</v>
      </c>
      <c r="N13538">
        <v>764</v>
      </c>
      <c r="O13538" t="s">
        <v>16540</v>
      </c>
      <c r="P13538" t="s">
        <v>47</v>
      </c>
      <c r="Q13538">
        <v>621211</v>
      </c>
      <c r="R13538" t="s">
        <v>29</v>
      </c>
      <c r="S13538" t="b">
        <v>0</v>
      </c>
    </row>
    <row r="13539" spans="1:19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508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17614</v>
      </c>
      <c r="P13539" t="s">
        <v>28</v>
      </c>
      <c r="Q13539">
        <v>151004</v>
      </c>
      <c r="R13539" t="s">
        <v>29</v>
      </c>
      <c r="S13539" t="b">
        <v>0</v>
      </c>
    </row>
    <row r="13540" spans="1:19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6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</row>
    <row r="13541" spans="1:19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2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722</v>
      </c>
      <c r="P13541" t="s">
        <v>80</v>
      </c>
      <c r="Q13541">
        <v>788010</v>
      </c>
      <c r="R13541" t="s">
        <v>29</v>
      </c>
      <c r="S13541" t="b">
        <v>0</v>
      </c>
    </row>
    <row r="13542" spans="1:19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1">
        <v>44809</v>
      </c>
      <c r="G13542" t="s">
        <v>286</v>
      </c>
      <c r="H13542" t="s">
        <v>43</v>
      </c>
      <c r="I13542" t="s">
        <v>16977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510</v>
      </c>
      <c r="P13542" t="s">
        <v>41</v>
      </c>
      <c r="Q13542">
        <v>700052</v>
      </c>
      <c r="R13542" t="s">
        <v>29</v>
      </c>
      <c r="S13542" t="b">
        <v>0</v>
      </c>
    </row>
    <row r="13543" spans="1:19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3051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</row>
    <row r="13544" spans="1:19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99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313</v>
      </c>
      <c r="P13544" t="s">
        <v>332</v>
      </c>
      <c r="Q13544">
        <v>609609</v>
      </c>
      <c r="R13544" t="s">
        <v>29</v>
      </c>
      <c r="S13544" t="b">
        <v>0</v>
      </c>
    </row>
    <row r="13545" spans="1:19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8386</v>
      </c>
      <c r="P13545" t="s">
        <v>100</v>
      </c>
      <c r="Q13545">
        <v>331304</v>
      </c>
      <c r="R13545" t="s">
        <v>29</v>
      </c>
      <c r="S13545" t="b">
        <v>0</v>
      </c>
    </row>
    <row r="13546" spans="1:19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8388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300</v>
      </c>
      <c r="P13546" t="s">
        <v>70</v>
      </c>
      <c r="Q13546">
        <v>531173</v>
      </c>
      <c r="R13546" t="s">
        <v>29</v>
      </c>
      <c r="S13546" t="b">
        <v>0</v>
      </c>
    </row>
    <row r="13547" spans="1:19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825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74</v>
      </c>
      <c r="P13547" t="s">
        <v>60</v>
      </c>
      <c r="Q13547">
        <v>590018</v>
      </c>
      <c r="R13547" t="s">
        <v>29</v>
      </c>
      <c r="S13547" t="b">
        <v>0</v>
      </c>
    </row>
    <row r="13548" spans="1:19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42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1325</v>
      </c>
      <c r="P13548" t="s">
        <v>126</v>
      </c>
      <c r="Q13548">
        <v>462030</v>
      </c>
      <c r="R13548" t="s">
        <v>29</v>
      </c>
      <c r="S13548" t="b">
        <v>0</v>
      </c>
    </row>
    <row r="13549" spans="1:19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37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</row>
    <row r="13550" spans="1:19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4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893</v>
      </c>
      <c r="P13550" t="s">
        <v>56</v>
      </c>
      <c r="Q13550">
        <v>431605</v>
      </c>
      <c r="R13550" t="s">
        <v>29</v>
      </c>
      <c r="S13550" t="b">
        <v>0</v>
      </c>
    </row>
    <row r="13551" spans="1:19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54</v>
      </c>
      <c r="J13551" t="s">
        <v>473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</row>
    <row r="13552" spans="1:19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18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1325</v>
      </c>
      <c r="P13552" t="s">
        <v>126</v>
      </c>
      <c r="Q13552">
        <v>462016</v>
      </c>
      <c r="R13552" t="s">
        <v>29</v>
      </c>
      <c r="S13552" t="b">
        <v>0</v>
      </c>
    </row>
    <row r="13553" spans="1:19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89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</row>
    <row r="13554" spans="1:19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50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</row>
    <row r="13555" spans="1:19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18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</row>
    <row r="13556" spans="1:19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8398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</row>
    <row r="13557" spans="1:19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7147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5126</v>
      </c>
      <c r="P13557" t="s">
        <v>73</v>
      </c>
      <c r="Q13557">
        <v>683542</v>
      </c>
      <c r="R13557" t="s">
        <v>29</v>
      </c>
      <c r="S13557" t="b">
        <v>0</v>
      </c>
    </row>
    <row r="13558" spans="1:19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91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</row>
    <row r="13559" spans="1:19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49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8299</v>
      </c>
      <c r="P13559" t="s">
        <v>60</v>
      </c>
      <c r="Q13559">
        <v>581303</v>
      </c>
      <c r="R13559" t="s">
        <v>29</v>
      </c>
      <c r="S13559" t="b">
        <v>0</v>
      </c>
    </row>
    <row r="13560" spans="1:19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418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34</v>
      </c>
      <c r="P13560" t="s">
        <v>28</v>
      </c>
      <c r="Q13560">
        <v>144005</v>
      </c>
      <c r="R13560" t="s">
        <v>29</v>
      </c>
      <c r="S13560" t="b">
        <v>0</v>
      </c>
    </row>
    <row r="13561" spans="1:19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396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41</v>
      </c>
      <c r="P13561" t="s">
        <v>28</v>
      </c>
      <c r="Q13561">
        <v>140603</v>
      </c>
      <c r="R13561" t="s">
        <v>29</v>
      </c>
      <c r="S13561" t="b">
        <v>0</v>
      </c>
    </row>
    <row r="13562" spans="1:19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5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5089</v>
      </c>
      <c r="P13562" t="s">
        <v>41</v>
      </c>
      <c r="Q13562">
        <v>700049</v>
      </c>
      <c r="R13562" t="s">
        <v>29</v>
      </c>
      <c r="S13562" t="b">
        <v>0</v>
      </c>
    </row>
    <row r="13563" spans="1:19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82</v>
      </c>
      <c r="P13563" t="s">
        <v>56</v>
      </c>
      <c r="Q13563">
        <v>401203</v>
      </c>
      <c r="R13563" t="s">
        <v>29</v>
      </c>
      <c r="S13563" t="b">
        <v>0</v>
      </c>
    </row>
    <row r="13564" spans="1:19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7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7</v>
      </c>
      <c r="P13564" t="s">
        <v>56</v>
      </c>
      <c r="Q13564">
        <v>400703</v>
      </c>
      <c r="R13564" t="s">
        <v>29</v>
      </c>
      <c r="S13564" t="b">
        <v>0</v>
      </c>
    </row>
    <row r="13565" spans="1:19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853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93</v>
      </c>
      <c r="P13565" t="s">
        <v>3294</v>
      </c>
      <c r="Q13565">
        <v>796001</v>
      </c>
      <c r="R13565" t="s">
        <v>29</v>
      </c>
      <c r="S13565" t="b">
        <v>0</v>
      </c>
    </row>
    <row r="13566" spans="1:19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</row>
    <row r="13567" spans="1:19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958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</row>
    <row r="13568" spans="1:19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8408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</row>
    <row r="13569" spans="1:19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1253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</row>
    <row r="13570" spans="1:19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900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</row>
    <row r="13571" spans="1:19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8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611</v>
      </c>
      <c r="P13571" t="s">
        <v>70</v>
      </c>
      <c r="Q13571">
        <v>522256</v>
      </c>
      <c r="R13571" t="s">
        <v>29</v>
      </c>
      <c r="S13571" t="b">
        <v>0</v>
      </c>
    </row>
    <row r="13572" spans="1:19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316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</row>
    <row r="13573" spans="1:19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358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1325</v>
      </c>
      <c r="P13573" t="s">
        <v>126</v>
      </c>
      <c r="Q13573">
        <v>462003</v>
      </c>
      <c r="R13573" t="s">
        <v>29</v>
      </c>
      <c r="S13573" t="b">
        <v>0</v>
      </c>
    </row>
    <row r="13574" spans="1:19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91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1250</v>
      </c>
      <c r="P13574" t="s">
        <v>41</v>
      </c>
      <c r="Q13574">
        <v>742226</v>
      </c>
      <c r="R13574" t="s">
        <v>29</v>
      </c>
      <c r="S13574" t="b">
        <v>0</v>
      </c>
    </row>
    <row r="13575" spans="1:19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78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1111</v>
      </c>
      <c r="P13575" t="s">
        <v>70</v>
      </c>
      <c r="Q13575">
        <v>531116</v>
      </c>
      <c r="R13575" t="s">
        <v>29</v>
      </c>
      <c r="S13575" t="b">
        <v>0</v>
      </c>
    </row>
    <row r="13576" spans="1:19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</row>
    <row r="13577" spans="1:19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8416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8</v>
      </c>
      <c r="P13577" t="s">
        <v>56</v>
      </c>
      <c r="Q13577">
        <v>401105</v>
      </c>
      <c r="R13577" t="s">
        <v>29</v>
      </c>
      <c r="S13577" t="b">
        <v>0</v>
      </c>
    </row>
    <row r="13578" spans="1:19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</row>
    <row r="13579" spans="1:19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556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</row>
    <row r="13580" spans="1:19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718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4145</v>
      </c>
      <c r="P13580" t="s">
        <v>47</v>
      </c>
      <c r="Q13580">
        <v>631003</v>
      </c>
      <c r="R13580" t="s">
        <v>29</v>
      </c>
      <c r="S13580" t="b">
        <v>0</v>
      </c>
    </row>
    <row r="13581" spans="1:19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86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</row>
    <row r="13582" spans="1:19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77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</row>
    <row r="13583" spans="1:19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8422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2470</v>
      </c>
      <c r="P13583" t="s">
        <v>47</v>
      </c>
      <c r="Q13583">
        <v>641605</v>
      </c>
      <c r="R13583" t="s">
        <v>29</v>
      </c>
      <c r="S13583" t="b">
        <v>0</v>
      </c>
    </row>
    <row r="13584" spans="1:19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37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</row>
    <row r="13585" spans="1:19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572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</row>
    <row r="13586" spans="1:19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8425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</row>
    <row r="13587" spans="1:19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418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</row>
    <row r="13588" spans="1:19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30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</row>
    <row r="13589" spans="1:19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587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</row>
    <row r="13590" spans="1:19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56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95</v>
      </c>
      <c r="P13590" t="s">
        <v>73</v>
      </c>
      <c r="Q13590">
        <v>680568</v>
      </c>
      <c r="R13590" t="s">
        <v>29</v>
      </c>
      <c r="S13590" t="b">
        <v>0</v>
      </c>
    </row>
    <row r="13591" spans="1:19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756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96</v>
      </c>
      <c r="P13591" t="s">
        <v>145</v>
      </c>
      <c r="Q13591">
        <v>395010</v>
      </c>
      <c r="R13591" t="s">
        <v>29</v>
      </c>
      <c r="S13591" t="b">
        <v>0</v>
      </c>
    </row>
    <row r="13592" spans="1:19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</row>
    <row r="13593" spans="1:19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58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</row>
    <row r="13594" spans="1:19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34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</row>
    <row r="13595" spans="1:19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27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50</v>
      </c>
      <c r="P13595" t="s">
        <v>86</v>
      </c>
      <c r="Q13595">
        <v>503003</v>
      </c>
      <c r="R13595" t="s">
        <v>29</v>
      </c>
      <c r="S13595" t="b">
        <v>0</v>
      </c>
    </row>
    <row r="13596" spans="1:19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71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8436</v>
      </c>
      <c r="P13596" t="s">
        <v>311</v>
      </c>
      <c r="Q13596">
        <v>171003</v>
      </c>
      <c r="R13596" t="s">
        <v>29</v>
      </c>
      <c r="S13596" t="b">
        <v>0</v>
      </c>
    </row>
    <row r="13597" spans="1:19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527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62</v>
      </c>
      <c r="P13597" t="s">
        <v>111</v>
      </c>
      <c r="Q13597">
        <v>284002</v>
      </c>
      <c r="R13597" t="s">
        <v>29</v>
      </c>
      <c r="S13597" t="b">
        <v>0</v>
      </c>
    </row>
    <row r="13598" spans="1:19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666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</row>
    <row r="13599" spans="1:19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44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</row>
    <row r="13600" spans="1:19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530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</row>
    <row r="13601" spans="1:19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937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871</v>
      </c>
      <c r="P13601" t="s">
        <v>60</v>
      </c>
      <c r="Q13601">
        <v>581336</v>
      </c>
      <c r="R13601" t="s">
        <v>29</v>
      </c>
      <c r="S13601" t="b">
        <v>0</v>
      </c>
    </row>
    <row r="13602" spans="1:19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808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</row>
    <row r="13603" spans="1:19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95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444</v>
      </c>
      <c r="P13603" t="s">
        <v>47</v>
      </c>
      <c r="Q13603">
        <v>603209</v>
      </c>
      <c r="R13603" t="s">
        <v>29</v>
      </c>
      <c r="S13603" t="b">
        <v>0</v>
      </c>
    </row>
    <row r="13604" spans="1:19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6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28</v>
      </c>
      <c r="P13604" t="s">
        <v>111</v>
      </c>
      <c r="Q13604">
        <v>201002</v>
      </c>
      <c r="R13604" t="s">
        <v>29</v>
      </c>
      <c r="S13604" t="b">
        <v>0</v>
      </c>
    </row>
    <row r="13605" spans="1:19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34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992</v>
      </c>
      <c r="P13605" t="s">
        <v>86</v>
      </c>
      <c r="Q13605">
        <v>505327</v>
      </c>
      <c r="R13605" t="s">
        <v>29</v>
      </c>
      <c r="S13605" t="b">
        <v>0</v>
      </c>
    </row>
    <row r="13606" spans="1:19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636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</row>
    <row r="13607" spans="1:19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61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</row>
    <row r="13608" spans="1:19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644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</row>
    <row r="13609" spans="1:19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285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</row>
    <row r="13610" spans="1:19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0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300</v>
      </c>
      <c r="P13610" t="s">
        <v>70</v>
      </c>
      <c r="Q13610">
        <v>530044</v>
      </c>
      <c r="R13610" t="s">
        <v>29</v>
      </c>
      <c r="S13610" t="b">
        <v>0</v>
      </c>
    </row>
    <row r="13611" spans="1:19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602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95</v>
      </c>
      <c r="P13611" t="s">
        <v>111</v>
      </c>
      <c r="Q13611">
        <v>208025</v>
      </c>
      <c r="R13611" t="s">
        <v>29</v>
      </c>
      <c r="S13611" t="b">
        <v>0</v>
      </c>
    </row>
    <row r="13612" spans="1:19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983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6</v>
      </c>
      <c r="P13612" t="s">
        <v>60</v>
      </c>
      <c r="Q13612">
        <v>570017</v>
      </c>
      <c r="R13612" t="s">
        <v>29</v>
      </c>
      <c r="S13612" t="b">
        <v>0</v>
      </c>
    </row>
    <row r="13613" spans="1:19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991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5251</v>
      </c>
      <c r="P13613" t="s">
        <v>145</v>
      </c>
      <c r="Q13613">
        <v>380050</v>
      </c>
      <c r="R13613" t="s">
        <v>29</v>
      </c>
      <c r="S13613" t="b">
        <v>0</v>
      </c>
    </row>
    <row r="13614" spans="1:19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3059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10</v>
      </c>
      <c r="P13614" t="s">
        <v>111</v>
      </c>
      <c r="Q13614">
        <v>210506</v>
      </c>
      <c r="R13614" t="s">
        <v>29</v>
      </c>
      <c r="S13614" t="b">
        <v>0</v>
      </c>
    </row>
    <row r="13615" spans="1:19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57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7102</v>
      </c>
      <c r="P13615" t="s">
        <v>73</v>
      </c>
      <c r="Q13615">
        <v>691020</v>
      </c>
      <c r="R13615" t="s">
        <v>29</v>
      </c>
      <c r="S13615" t="b">
        <v>0</v>
      </c>
    </row>
    <row r="13616" spans="1:19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</row>
    <row r="13617" spans="1:19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30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459</v>
      </c>
      <c r="P13617" t="s">
        <v>56</v>
      </c>
      <c r="Q13617">
        <v>411006</v>
      </c>
      <c r="R13617" t="s">
        <v>29</v>
      </c>
      <c r="S13617" t="b">
        <v>0</v>
      </c>
    </row>
    <row r="13618" spans="1:19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587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</row>
    <row r="13619" spans="1:19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178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981</v>
      </c>
      <c r="P13619" t="s">
        <v>86</v>
      </c>
      <c r="Q13619">
        <v>500011</v>
      </c>
      <c r="R13619" t="s">
        <v>29</v>
      </c>
      <c r="S13619" t="b">
        <v>0</v>
      </c>
    </row>
    <row r="13620" spans="1:19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930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</row>
    <row r="13621" spans="1:19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891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</row>
    <row r="13622" spans="1:19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39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598</v>
      </c>
      <c r="P13622" t="s">
        <v>111</v>
      </c>
      <c r="Q13622">
        <v>202001</v>
      </c>
      <c r="R13622" t="s">
        <v>29</v>
      </c>
      <c r="S13622" t="b">
        <v>0</v>
      </c>
    </row>
    <row r="13623" spans="1:19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</row>
    <row r="13624" spans="1:19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4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208</v>
      </c>
      <c r="P13624" t="s">
        <v>70</v>
      </c>
      <c r="Q13624">
        <v>533003</v>
      </c>
      <c r="R13624" t="s">
        <v>29</v>
      </c>
      <c r="S13624" t="b">
        <v>0</v>
      </c>
    </row>
    <row r="13625" spans="1:19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626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69</v>
      </c>
      <c r="P13625" t="s">
        <v>126</v>
      </c>
      <c r="Q13625">
        <v>482001</v>
      </c>
      <c r="R13625" t="s">
        <v>29</v>
      </c>
      <c r="S13625" t="b">
        <v>0</v>
      </c>
    </row>
    <row r="13626" spans="1:19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1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28</v>
      </c>
      <c r="P13626" t="s">
        <v>111</v>
      </c>
      <c r="Q13626">
        <v>201014</v>
      </c>
      <c r="R13626" t="s">
        <v>29</v>
      </c>
      <c r="S13626" t="b">
        <v>0</v>
      </c>
    </row>
    <row r="13627" spans="1:19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8290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</row>
    <row r="13628" spans="1:19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662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</row>
    <row r="13629" spans="1:19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910</v>
      </c>
      <c r="J13629" t="s">
        <v>473</v>
      </c>
      <c r="K13629" t="s">
        <v>39</v>
      </c>
      <c r="L13629">
        <v>1</v>
      </c>
      <c r="M13629" t="s">
        <v>26</v>
      </c>
      <c r="N13629">
        <v>545</v>
      </c>
      <c r="O13629" t="s">
        <v>18472</v>
      </c>
      <c r="P13629" t="s">
        <v>80</v>
      </c>
      <c r="Q13629">
        <v>785001</v>
      </c>
      <c r="R13629" t="s">
        <v>29</v>
      </c>
      <c r="S13629" t="b">
        <v>0</v>
      </c>
    </row>
    <row r="13630" spans="1:19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8434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</row>
    <row r="13631" spans="1:19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1">
        <v>44809</v>
      </c>
      <c r="G13631" t="s">
        <v>286</v>
      </c>
      <c r="H13631" t="s">
        <v>43</v>
      </c>
      <c r="I13631" t="s">
        <v>15264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510</v>
      </c>
      <c r="P13631" t="s">
        <v>41</v>
      </c>
      <c r="Q13631">
        <v>700099</v>
      </c>
      <c r="R13631" t="s">
        <v>29</v>
      </c>
      <c r="S13631" t="b">
        <v>0</v>
      </c>
    </row>
    <row r="13632" spans="1:19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94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</row>
    <row r="13633" spans="1:19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9203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</row>
    <row r="13634" spans="1:19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811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</row>
    <row r="13635" spans="1:19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7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8</v>
      </c>
      <c r="P13635" t="s">
        <v>86</v>
      </c>
      <c r="Q13635">
        <v>500061</v>
      </c>
      <c r="R13635" t="s">
        <v>29</v>
      </c>
      <c r="S13635" t="b">
        <v>0</v>
      </c>
    </row>
    <row r="13636" spans="1:19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862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208</v>
      </c>
      <c r="P13636" t="s">
        <v>70</v>
      </c>
      <c r="Q13636">
        <v>533005</v>
      </c>
      <c r="R13636" t="s">
        <v>29</v>
      </c>
      <c r="S13636" t="b">
        <v>0</v>
      </c>
    </row>
    <row r="13637" spans="1:19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806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5362</v>
      </c>
      <c r="P13637" t="s">
        <v>86</v>
      </c>
      <c r="Q13637">
        <v>500010</v>
      </c>
      <c r="R13637" t="s">
        <v>29</v>
      </c>
      <c r="S13637" t="b">
        <v>0</v>
      </c>
    </row>
    <row r="13638" spans="1:19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481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</row>
    <row r="13639" spans="1:19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46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4888</v>
      </c>
      <c r="P13639" t="s">
        <v>145</v>
      </c>
      <c r="Q13639">
        <v>382042</v>
      </c>
      <c r="R13639" t="s">
        <v>29</v>
      </c>
      <c r="S13639" t="b">
        <v>0</v>
      </c>
    </row>
    <row r="13640" spans="1:19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1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610</v>
      </c>
      <c r="P13640" t="s">
        <v>95</v>
      </c>
      <c r="Q13640">
        <v>768218</v>
      </c>
      <c r="R13640" t="s">
        <v>29</v>
      </c>
      <c r="S13640" t="b">
        <v>0</v>
      </c>
    </row>
    <row r="13641" spans="1:19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735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3107</v>
      </c>
      <c r="P13641" t="s">
        <v>111</v>
      </c>
      <c r="Q13641">
        <v>201303</v>
      </c>
      <c r="R13641" t="s">
        <v>29</v>
      </c>
      <c r="S13641" t="b">
        <v>0</v>
      </c>
    </row>
    <row r="13642" spans="1:19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66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164</v>
      </c>
      <c r="P13642" t="s">
        <v>41</v>
      </c>
      <c r="Q13642">
        <v>723102</v>
      </c>
      <c r="R13642" t="s">
        <v>29</v>
      </c>
      <c r="S13642" t="b">
        <v>0</v>
      </c>
    </row>
    <row r="13643" spans="1:19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487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96</v>
      </c>
      <c r="P13643" t="s">
        <v>145</v>
      </c>
      <c r="Q13643">
        <v>395004</v>
      </c>
      <c r="R13643" t="s">
        <v>29</v>
      </c>
      <c r="S13643" t="b">
        <v>1</v>
      </c>
    </row>
    <row r="13644" spans="1:19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661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489</v>
      </c>
      <c r="P13644" t="s">
        <v>36</v>
      </c>
      <c r="Q13644">
        <v>122018</v>
      </c>
      <c r="R13644" t="s">
        <v>29</v>
      </c>
      <c r="S13644" t="b">
        <v>0</v>
      </c>
    </row>
    <row r="13645" spans="1:19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1">
        <v>44809</v>
      </c>
      <c r="G13645" t="s">
        <v>286</v>
      </c>
      <c r="H13645" t="s">
        <v>43</v>
      </c>
      <c r="I13645" t="s">
        <v>5809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</row>
    <row r="13646" spans="1:19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49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</row>
    <row r="13647" spans="1:19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882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570</v>
      </c>
      <c r="P13647" t="s">
        <v>47</v>
      </c>
      <c r="Q13647">
        <v>600012</v>
      </c>
      <c r="R13647" t="s">
        <v>29</v>
      </c>
      <c r="S13647" t="b">
        <v>0</v>
      </c>
    </row>
    <row r="13648" spans="1:19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77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108</v>
      </c>
      <c r="P13648" t="s">
        <v>111</v>
      </c>
      <c r="Q13648">
        <v>209801</v>
      </c>
      <c r="R13648" t="s">
        <v>29</v>
      </c>
      <c r="S13648" t="b">
        <v>0</v>
      </c>
    </row>
    <row r="13649" spans="1:19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611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742</v>
      </c>
      <c r="P13649" t="s">
        <v>60</v>
      </c>
      <c r="Q13649">
        <v>562102</v>
      </c>
      <c r="R13649" t="s">
        <v>29</v>
      </c>
      <c r="S13649" t="b">
        <v>0</v>
      </c>
    </row>
    <row r="13650" spans="1:19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2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</row>
    <row r="13651" spans="1:19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39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88</v>
      </c>
      <c r="P13651" t="s">
        <v>133</v>
      </c>
      <c r="Q13651">
        <v>247667</v>
      </c>
      <c r="R13651" t="s">
        <v>29</v>
      </c>
      <c r="S13651" t="b">
        <v>0</v>
      </c>
    </row>
    <row r="13652" spans="1:19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75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</row>
    <row r="13653" spans="1:19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979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</row>
    <row r="13654" spans="1:19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900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4133</v>
      </c>
      <c r="P13654" t="s">
        <v>47</v>
      </c>
      <c r="Q13654">
        <v>635109</v>
      </c>
      <c r="R13654" t="s">
        <v>29</v>
      </c>
      <c r="S13654" t="b">
        <v>0</v>
      </c>
    </row>
    <row r="13655" spans="1:19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92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</row>
    <row r="13656" spans="1:19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56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</row>
    <row r="13657" spans="1:19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557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1294</v>
      </c>
      <c r="P13657" t="s">
        <v>56</v>
      </c>
      <c r="Q13657">
        <v>410209</v>
      </c>
      <c r="R13657" t="s">
        <v>29</v>
      </c>
      <c r="S13657" t="b">
        <v>0</v>
      </c>
    </row>
    <row r="13658" spans="1:19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360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701</v>
      </c>
      <c r="P13658" t="s">
        <v>100</v>
      </c>
      <c r="Q13658">
        <v>333031</v>
      </c>
      <c r="R13658" t="s">
        <v>29</v>
      </c>
      <c r="S13658" t="b">
        <v>0</v>
      </c>
    </row>
    <row r="13659" spans="1:19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5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</row>
    <row r="13660" spans="1:19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780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</row>
    <row r="13661" spans="1:19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671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34</v>
      </c>
      <c r="P13661" t="s">
        <v>60</v>
      </c>
      <c r="Q13661">
        <v>575004</v>
      </c>
      <c r="R13661" t="s">
        <v>29</v>
      </c>
      <c r="S13661" t="b">
        <v>0</v>
      </c>
    </row>
    <row r="13662" spans="1:19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3037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556</v>
      </c>
      <c r="P13662" t="s">
        <v>581</v>
      </c>
      <c r="Q13662">
        <v>403513</v>
      </c>
      <c r="R13662" t="s">
        <v>29</v>
      </c>
      <c r="S13662" t="b">
        <v>0</v>
      </c>
    </row>
    <row r="13663" spans="1:19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377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498</v>
      </c>
      <c r="P13663" t="s">
        <v>86</v>
      </c>
      <c r="Q13663">
        <v>500023</v>
      </c>
      <c r="R13663" t="s">
        <v>29</v>
      </c>
      <c r="S13663" t="b">
        <v>0</v>
      </c>
    </row>
    <row r="13664" spans="1:19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45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3996</v>
      </c>
      <c r="P13664" t="s">
        <v>86</v>
      </c>
      <c r="Q13664">
        <v>505452</v>
      </c>
      <c r="R13664" t="s">
        <v>29</v>
      </c>
      <c r="S13664" t="b">
        <v>0</v>
      </c>
    </row>
    <row r="13665" spans="1:19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</row>
    <row r="13666" spans="1:19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806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512</v>
      </c>
      <c r="P13666" t="s">
        <v>28</v>
      </c>
      <c r="Q13666">
        <v>144621</v>
      </c>
      <c r="R13666" t="s">
        <v>29</v>
      </c>
      <c r="S13666" t="b">
        <v>0</v>
      </c>
    </row>
    <row r="13667" spans="1:19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90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220</v>
      </c>
      <c r="P13667" t="s">
        <v>41</v>
      </c>
      <c r="Q13667">
        <v>732202</v>
      </c>
      <c r="R13667" t="s">
        <v>29</v>
      </c>
      <c r="S13667" t="b">
        <v>0</v>
      </c>
    </row>
    <row r="13668" spans="1:19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15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7199</v>
      </c>
      <c r="P13668" t="s">
        <v>47</v>
      </c>
      <c r="Q13668">
        <v>626001</v>
      </c>
      <c r="R13668" t="s">
        <v>29</v>
      </c>
      <c r="S13668" t="b">
        <v>0</v>
      </c>
    </row>
    <row r="13669" spans="1:19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89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</row>
    <row r="13670" spans="1:19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17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747</v>
      </c>
      <c r="P13670" t="s">
        <v>28</v>
      </c>
      <c r="Q13670">
        <v>151001</v>
      </c>
      <c r="R13670" t="s">
        <v>29</v>
      </c>
      <c r="S13670" t="b">
        <v>0</v>
      </c>
    </row>
    <row r="13671" spans="1:19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76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</row>
    <row r="13672" spans="1:19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0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654</v>
      </c>
      <c r="P13672" t="s">
        <v>73</v>
      </c>
      <c r="Q13672">
        <v>685565</v>
      </c>
      <c r="R13672" t="s">
        <v>29</v>
      </c>
      <c r="S13672" t="b">
        <v>0</v>
      </c>
    </row>
    <row r="13673" spans="1:19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914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</row>
    <row r="13674" spans="1:19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704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</row>
    <row r="13675" spans="1:19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393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</row>
    <row r="13676" spans="1:19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806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</row>
    <row r="13677" spans="1:19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0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</row>
    <row r="13678" spans="1:19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271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33</v>
      </c>
      <c r="P13678" t="s">
        <v>56</v>
      </c>
      <c r="Q13678">
        <v>411033</v>
      </c>
      <c r="R13678" t="s">
        <v>29</v>
      </c>
      <c r="S13678" t="b">
        <v>0</v>
      </c>
    </row>
    <row r="13679" spans="1:19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471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</row>
    <row r="13680" spans="1:19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4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8121</v>
      </c>
      <c r="P13680" t="s">
        <v>111</v>
      </c>
      <c r="Q13680">
        <v>275101</v>
      </c>
      <c r="R13680" t="s">
        <v>29</v>
      </c>
      <c r="S13680" t="b">
        <v>0</v>
      </c>
    </row>
    <row r="13681" spans="1:19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25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171</v>
      </c>
      <c r="P13681" t="s">
        <v>247</v>
      </c>
      <c r="Q13681">
        <v>841428</v>
      </c>
      <c r="R13681" t="s">
        <v>29</v>
      </c>
      <c r="S13681" t="b">
        <v>0</v>
      </c>
    </row>
    <row r="13682" spans="1:19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1">
        <v>44778</v>
      </c>
      <c r="G13682" t="s">
        <v>286</v>
      </c>
      <c r="H13682" t="s">
        <v>43</v>
      </c>
      <c r="I13682" t="s">
        <v>5930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</row>
    <row r="13683" spans="1:19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528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5256</v>
      </c>
      <c r="P13683" t="s">
        <v>409</v>
      </c>
      <c r="Q13683">
        <v>396240</v>
      </c>
      <c r="R13683" t="s">
        <v>29</v>
      </c>
      <c r="S13683" t="b">
        <v>0</v>
      </c>
    </row>
    <row r="13684" spans="1:19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2050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530</v>
      </c>
      <c r="P13684" t="s">
        <v>56</v>
      </c>
      <c r="Q13684">
        <v>401209</v>
      </c>
      <c r="R13684" t="s">
        <v>29</v>
      </c>
      <c r="S13684" t="b">
        <v>0</v>
      </c>
    </row>
    <row r="13685" spans="1:19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8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532</v>
      </c>
      <c r="P13685" t="s">
        <v>126</v>
      </c>
      <c r="Q13685">
        <v>450331</v>
      </c>
      <c r="R13685" t="s">
        <v>29</v>
      </c>
      <c r="S13685" t="b">
        <v>0</v>
      </c>
    </row>
    <row r="13686" spans="1:19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1267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927</v>
      </c>
      <c r="P13686" t="s">
        <v>145</v>
      </c>
      <c r="Q13686">
        <v>364002</v>
      </c>
      <c r="R13686" t="s">
        <v>29</v>
      </c>
      <c r="S13686" t="b">
        <v>0</v>
      </c>
    </row>
    <row r="13687" spans="1:19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950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</row>
    <row r="13688" spans="1:19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79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</row>
    <row r="13689" spans="1:19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92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34</v>
      </c>
      <c r="P13689" t="s">
        <v>60</v>
      </c>
      <c r="Q13689">
        <v>575002</v>
      </c>
      <c r="R13689" t="s">
        <v>29</v>
      </c>
      <c r="S13689" t="b">
        <v>0</v>
      </c>
    </row>
    <row r="13690" spans="1:19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0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</row>
    <row r="13691" spans="1:19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537</v>
      </c>
      <c r="J13691" t="s">
        <v>473</v>
      </c>
      <c r="K13691" t="s">
        <v>210</v>
      </c>
      <c r="L13691">
        <v>1</v>
      </c>
      <c r="M13691" t="s">
        <v>26</v>
      </c>
      <c r="N13691">
        <v>418</v>
      </c>
      <c r="O13691" t="s">
        <v>1452</v>
      </c>
      <c r="P13691" t="s">
        <v>126</v>
      </c>
      <c r="Q13691">
        <v>486001</v>
      </c>
      <c r="R13691" t="s">
        <v>29</v>
      </c>
      <c r="S13691" t="b">
        <v>0</v>
      </c>
    </row>
    <row r="13692" spans="1:19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30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</row>
    <row r="13693" spans="1:19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19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72</v>
      </c>
      <c r="P13693" t="s">
        <v>247</v>
      </c>
      <c r="Q13693">
        <v>812001</v>
      </c>
      <c r="R13693" t="s">
        <v>29</v>
      </c>
      <c r="S13693" t="b">
        <v>0</v>
      </c>
    </row>
    <row r="13694" spans="1:19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6151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</row>
    <row r="13695" spans="1:19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90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69</v>
      </c>
      <c r="P13695" t="s">
        <v>716</v>
      </c>
      <c r="Q13695">
        <v>180012</v>
      </c>
      <c r="R13695" t="s">
        <v>29</v>
      </c>
      <c r="S13695" t="b">
        <v>0</v>
      </c>
    </row>
    <row r="13696" spans="1:19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3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5</v>
      </c>
      <c r="P13696" t="s">
        <v>111</v>
      </c>
      <c r="Q13696">
        <v>201310</v>
      </c>
      <c r="R13696" t="s">
        <v>29</v>
      </c>
      <c r="S13696" t="b">
        <v>0</v>
      </c>
    </row>
    <row r="13697" spans="1:19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1">
        <v>44778</v>
      </c>
      <c r="G13697" t="s">
        <v>286</v>
      </c>
      <c r="H13697" t="s">
        <v>43</v>
      </c>
      <c r="I13697" t="s">
        <v>6196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2030</v>
      </c>
      <c r="P13697" t="s">
        <v>716</v>
      </c>
      <c r="Q13697">
        <v>190004</v>
      </c>
      <c r="R13697" t="s">
        <v>29</v>
      </c>
      <c r="S13697" t="b">
        <v>0</v>
      </c>
    </row>
    <row r="13698" spans="1:19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6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50</v>
      </c>
      <c r="P13698" t="s">
        <v>100</v>
      </c>
      <c r="Q13698">
        <v>302017</v>
      </c>
      <c r="R13698" t="s">
        <v>29</v>
      </c>
      <c r="S13698" t="b">
        <v>0</v>
      </c>
    </row>
    <row r="13699" spans="1:19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671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</row>
    <row r="13700" spans="1:19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547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7360</v>
      </c>
      <c r="P13700" t="s">
        <v>86</v>
      </c>
      <c r="Q13700">
        <v>502108</v>
      </c>
      <c r="R13700" t="s">
        <v>29</v>
      </c>
      <c r="S13700" t="b">
        <v>0</v>
      </c>
    </row>
    <row r="13701" spans="1:19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82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</row>
    <row r="13702" spans="1:19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6370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</row>
    <row r="13703" spans="1:19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718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</row>
    <row r="13704" spans="1:19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48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</row>
    <row r="13705" spans="1:19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2025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31</v>
      </c>
      <c r="P13705" t="s">
        <v>73</v>
      </c>
      <c r="Q13705">
        <v>673655</v>
      </c>
      <c r="R13705" t="s">
        <v>29</v>
      </c>
      <c r="S13705" t="b">
        <v>0</v>
      </c>
    </row>
    <row r="13706" spans="1:19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55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</row>
    <row r="13707" spans="1:19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3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</row>
    <row r="13708" spans="1:19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1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8022</v>
      </c>
      <c r="P13708" t="s">
        <v>100</v>
      </c>
      <c r="Q13708">
        <v>307026</v>
      </c>
      <c r="R13708" t="s">
        <v>29</v>
      </c>
      <c r="S13708" t="b">
        <v>0</v>
      </c>
    </row>
    <row r="13709" spans="1:19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555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500</v>
      </c>
      <c r="P13709" t="s">
        <v>111</v>
      </c>
      <c r="Q13709">
        <v>250001</v>
      </c>
      <c r="R13709" t="s">
        <v>29</v>
      </c>
      <c r="S13709" t="b">
        <v>0</v>
      </c>
    </row>
    <row r="13710" spans="1:19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73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1325</v>
      </c>
      <c r="P13710" t="s">
        <v>126</v>
      </c>
      <c r="Q13710">
        <v>462026</v>
      </c>
      <c r="R13710" t="s">
        <v>29</v>
      </c>
      <c r="S13710" t="b">
        <v>0</v>
      </c>
    </row>
    <row r="13711" spans="1:19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18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</row>
    <row r="13712" spans="1:19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2026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660</v>
      </c>
      <c r="P13712" t="s">
        <v>47</v>
      </c>
      <c r="Q13712">
        <v>621316</v>
      </c>
      <c r="R13712" t="s">
        <v>29</v>
      </c>
      <c r="S13712" t="b">
        <v>0</v>
      </c>
    </row>
    <row r="13713" spans="1:19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559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7409</v>
      </c>
      <c r="P13713" t="s">
        <v>41</v>
      </c>
      <c r="Q13713">
        <v>712101</v>
      </c>
      <c r="R13713" t="s">
        <v>29</v>
      </c>
      <c r="S13713" t="b">
        <v>0</v>
      </c>
    </row>
    <row r="13714" spans="1:19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417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</row>
    <row r="13715" spans="1:19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49</v>
      </c>
      <c r="J13715" t="s">
        <v>24</v>
      </c>
      <c r="K13715" t="s">
        <v>850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</row>
    <row r="13716" spans="1:19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915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744</v>
      </c>
      <c r="P13716" t="s">
        <v>100</v>
      </c>
      <c r="Q13716">
        <v>311001</v>
      </c>
      <c r="R13716" t="s">
        <v>29</v>
      </c>
      <c r="S13716" t="b">
        <v>0</v>
      </c>
    </row>
    <row r="13717" spans="1:19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4038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87</v>
      </c>
      <c r="P13717" t="s">
        <v>47</v>
      </c>
      <c r="Q13717">
        <v>641007</v>
      </c>
      <c r="R13717" t="s">
        <v>29</v>
      </c>
      <c r="S13717" t="b">
        <v>0</v>
      </c>
    </row>
    <row r="13718" spans="1:19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67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300</v>
      </c>
      <c r="P13718" t="s">
        <v>70</v>
      </c>
      <c r="Q13718">
        <v>530016</v>
      </c>
      <c r="R13718" t="s">
        <v>29</v>
      </c>
      <c r="S13718" t="b">
        <v>0</v>
      </c>
    </row>
    <row r="13719" spans="1:19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761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</row>
    <row r="13720" spans="1:19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481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328</v>
      </c>
      <c r="P13720" t="s">
        <v>100</v>
      </c>
      <c r="Q13720">
        <v>301001</v>
      </c>
      <c r="R13720" t="s">
        <v>29</v>
      </c>
      <c r="S13720" t="b">
        <v>0</v>
      </c>
    </row>
    <row r="13721" spans="1:19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6146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41</v>
      </c>
      <c r="P13721" t="s">
        <v>56</v>
      </c>
      <c r="Q13721">
        <v>442102</v>
      </c>
      <c r="R13721" t="s">
        <v>29</v>
      </c>
      <c r="S13721" t="b">
        <v>0</v>
      </c>
    </row>
    <row r="13722" spans="1:19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563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</row>
    <row r="13723" spans="1:19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196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</row>
    <row r="13724" spans="1:19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5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</row>
    <row r="13725" spans="1:19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1016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7</v>
      </c>
      <c r="P13725" t="s">
        <v>56</v>
      </c>
      <c r="Q13725">
        <v>410206</v>
      </c>
      <c r="R13725" t="s">
        <v>29</v>
      </c>
      <c r="S13725" t="b">
        <v>0</v>
      </c>
    </row>
    <row r="13726" spans="1:19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59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380</v>
      </c>
      <c r="P13726" t="s">
        <v>100</v>
      </c>
      <c r="Q13726">
        <v>303901</v>
      </c>
      <c r="R13726" t="s">
        <v>29</v>
      </c>
      <c r="S13726" t="b">
        <v>0</v>
      </c>
    </row>
    <row r="13727" spans="1:19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59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293</v>
      </c>
      <c r="P13727" t="s">
        <v>73</v>
      </c>
      <c r="Q13727">
        <v>673101</v>
      </c>
      <c r="R13727" t="s">
        <v>29</v>
      </c>
      <c r="S13727" t="b">
        <v>0</v>
      </c>
    </row>
    <row r="13728" spans="1:19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94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1294</v>
      </c>
      <c r="P13728" t="s">
        <v>56</v>
      </c>
      <c r="Q13728">
        <v>410218</v>
      </c>
      <c r="R13728" t="s">
        <v>29</v>
      </c>
      <c r="S13728" t="b">
        <v>0</v>
      </c>
    </row>
    <row r="13729" spans="1:19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18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</row>
    <row r="13730" spans="1:19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5359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</row>
    <row r="13731" spans="1:19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99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8</v>
      </c>
      <c r="P13731" t="s">
        <v>56</v>
      </c>
      <c r="Q13731">
        <v>400602</v>
      </c>
      <c r="R13731" t="s">
        <v>29</v>
      </c>
      <c r="S13731" t="b">
        <v>0</v>
      </c>
    </row>
    <row r="13732" spans="1:19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0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</row>
    <row r="13733" spans="1:19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578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969</v>
      </c>
      <c r="P13733" t="s">
        <v>56</v>
      </c>
      <c r="Q13733">
        <v>413002</v>
      </c>
      <c r="R13733" t="s">
        <v>29</v>
      </c>
      <c r="S13733" t="b">
        <v>0</v>
      </c>
    </row>
    <row r="13734" spans="1:19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76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</row>
    <row r="13735" spans="1:19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65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581</v>
      </c>
      <c r="P13735" t="s">
        <v>126</v>
      </c>
      <c r="Q13735">
        <v>464886</v>
      </c>
      <c r="R13735" t="s">
        <v>29</v>
      </c>
      <c r="S13735" t="b">
        <v>0</v>
      </c>
    </row>
    <row r="13736" spans="1:19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83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</row>
    <row r="13737" spans="1:19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1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</row>
    <row r="13738" spans="1:19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6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5</v>
      </c>
      <c r="P13738" t="s">
        <v>111</v>
      </c>
      <c r="Q13738">
        <v>201306</v>
      </c>
      <c r="R13738" t="s">
        <v>29</v>
      </c>
      <c r="S13738" t="b">
        <v>0</v>
      </c>
    </row>
    <row r="13739" spans="1:19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573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753</v>
      </c>
      <c r="P13739" t="s">
        <v>95</v>
      </c>
      <c r="Q13739">
        <v>751023</v>
      </c>
      <c r="R13739" t="s">
        <v>29</v>
      </c>
      <c r="S13739" t="b">
        <v>0</v>
      </c>
    </row>
    <row r="13740" spans="1:19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720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570</v>
      </c>
      <c r="P13740" t="s">
        <v>47</v>
      </c>
      <c r="Q13740">
        <v>600125</v>
      </c>
      <c r="R13740" t="s">
        <v>29</v>
      </c>
      <c r="S13740" t="b">
        <v>0</v>
      </c>
    </row>
    <row r="13741" spans="1:19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801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</row>
    <row r="13742" spans="1:19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559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7</v>
      </c>
      <c r="P13742" t="s">
        <v>56</v>
      </c>
      <c r="Q13742">
        <v>410206</v>
      </c>
      <c r="R13742" t="s">
        <v>29</v>
      </c>
      <c r="S13742" t="b">
        <v>0</v>
      </c>
    </row>
    <row r="13743" spans="1:19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591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</row>
    <row r="13744" spans="1:19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593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</row>
    <row r="13745" spans="1:19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702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8</v>
      </c>
      <c r="P13745" t="s">
        <v>56</v>
      </c>
      <c r="Q13745">
        <v>400602</v>
      </c>
      <c r="R13745" t="s">
        <v>29</v>
      </c>
      <c r="S13745" t="b">
        <v>0</v>
      </c>
    </row>
    <row r="13746" spans="1:19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51</v>
      </c>
      <c r="J13746" t="s">
        <v>473</v>
      </c>
      <c r="K13746" t="s">
        <v>45</v>
      </c>
      <c r="L13746">
        <v>1</v>
      </c>
      <c r="M13746" t="s">
        <v>26</v>
      </c>
      <c r="N13746">
        <v>599</v>
      </c>
      <c r="O13746" t="s">
        <v>350</v>
      </c>
      <c r="P13746" t="s">
        <v>100</v>
      </c>
      <c r="Q13746">
        <v>302029</v>
      </c>
      <c r="R13746" t="s">
        <v>29</v>
      </c>
      <c r="S13746" t="b">
        <v>0</v>
      </c>
    </row>
    <row r="13747" spans="1:19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52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74</v>
      </c>
      <c r="P13747" t="s">
        <v>111</v>
      </c>
      <c r="Q13747">
        <v>282005</v>
      </c>
      <c r="R13747" t="s">
        <v>29</v>
      </c>
      <c r="S13747" t="b">
        <v>0</v>
      </c>
    </row>
    <row r="13748" spans="1:19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49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1325</v>
      </c>
      <c r="P13748" t="s">
        <v>126</v>
      </c>
      <c r="Q13748">
        <v>462011</v>
      </c>
      <c r="R13748" t="s">
        <v>29</v>
      </c>
      <c r="S13748" t="b">
        <v>0</v>
      </c>
    </row>
    <row r="13749" spans="1:19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900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436</v>
      </c>
      <c r="P13749" t="s">
        <v>126</v>
      </c>
      <c r="Q13749">
        <v>456010</v>
      </c>
      <c r="R13749" t="s">
        <v>29</v>
      </c>
      <c r="S13749" t="b">
        <v>0</v>
      </c>
    </row>
    <row r="13750" spans="1:19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5</v>
      </c>
      <c r="P13750" t="s">
        <v>238</v>
      </c>
      <c r="Q13750">
        <v>834010</v>
      </c>
      <c r="R13750" t="s">
        <v>29</v>
      </c>
      <c r="S13750" t="b">
        <v>0</v>
      </c>
    </row>
    <row r="13751" spans="1:19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1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709</v>
      </c>
      <c r="P13751" t="s">
        <v>56</v>
      </c>
      <c r="Q13751">
        <v>422010</v>
      </c>
      <c r="R13751" t="s">
        <v>29</v>
      </c>
      <c r="S13751" t="b">
        <v>0</v>
      </c>
    </row>
    <row r="13752" spans="1:19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944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5</v>
      </c>
      <c r="P13752" t="s">
        <v>238</v>
      </c>
      <c r="Q13752">
        <v>834001</v>
      </c>
      <c r="R13752" t="s">
        <v>29</v>
      </c>
      <c r="S13752" t="b">
        <v>0</v>
      </c>
    </row>
    <row r="13753" spans="1:19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08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</row>
    <row r="13754" spans="1:19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2065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</row>
    <row r="13755" spans="1:19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5022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</row>
    <row r="13756" spans="1:19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46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</row>
    <row r="13757" spans="1:19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608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50</v>
      </c>
      <c r="P13757" t="s">
        <v>100</v>
      </c>
      <c r="Q13757">
        <v>302015</v>
      </c>
      <c r="R13757" t="s">
        <v>29</v>
      </c>
      <c r="S13757" t="b">
        <v>0</v>
      </c>
    </row>
    <row r="13758" spans="1:19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610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74</v>
      </c>
      <c r="P13758" t="s">
        <v>111</v>
      </c>
      <c r="Q13758">
        <v>282007</v>
      </c>
      <c r="R13758" t="s">
        <v>29</v>
      </c>
      <c r="S13758" t="b">
        <v>0</v>
      </c>
    </row>
    <row r="13759" spans="1:19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7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1310</v>
      </c>
      <c r="P13759" t="s">
        <v>141</v>
      </c>
      <c r="Q13759">
        <v>744101</v>
      </c>
      <c r="R13759" t="s">
        <v>29</v>
      </c>
      <c r="S13759" t="b">
        <v>0</v>
      </c>
    </row>
    <row r="13760" spans="1:19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718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87</v>
      </c>
      <c r="P13760" t="s">
        <v>47</v>
      </c>
      <c r="Q13760">
        <v>641048</v>
      </c>
      <c r="R13760" t="s">
        <v>29</v>
      </c>
      <c r="S13760" t="b">
        <v>0</v>
      </c>
    </row>
    <row r="13761" spans="1:19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1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4284</v>
      </c>
      <c r="P13761" t="s">
        <v>47</v>
      </c>
      <c r="Q13761">
        <v>638003</v>
      </c>
      <c r="R13761" t="s">
        <v>29</v>
      </c>
      <c r="S13761" t="b">
        <v>0</v>
      </c>
    </row>
    <row r="13762" spans="1:19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780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</row>
    <row r="13763" spans="1:19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761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885</v>
      </c>
      <c r="P13763" t="s">
        <v>86</v>
      </c>
      <c r="Q13763">
        <v>507115</v>
      </c>
      <c r="R13763" t="s">
        <v>29</v>
      </c>
      <c r="S13763" t="b">
        <v>0</v>
      </c>
    </row>
    <row r="13764" spans="1:19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617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5</v>
      </c>
      <c r="P13764" t="s">
        <v>111</v>
      </c>
      <c r="Q13764">
        <v>201306</v>
      </c>
      <c r="R13764" t="s">
        <v>29</v>
      </c>
      <c r="S13764" t="b">
        <v>0</v>
      </c>
    </row>
    <row r="13765" spans="1:19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919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</row>
    <row r="13766" spans="1:19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83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96</v>
      </c>
      <c r="P13766" t="s">
        <v>145</v>
      </c>
      <c r="Q13766">
        <v>395009</v>
      </c>
      <c r="R13766" t="s">
        <v>29</v>
      </c>
      <c r="S13766" t="b">
        <v>0</v>
      </c>
    </row>
    <row r="13767" spans="1:19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621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54</v>
      </c>
      <c r="P13767" t="s">
        <v>28</v>
      </c>
      <c r="Q13767">
        <v>141001</v>
      </c>
      <c r="R13767" t="s">
        <v>29</v>
      </c>
      <c r="S13767" t="b">
        <v>0</v>
      </c>
    </row>
    <row r="13768" spans="1:19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5054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</row>
    <row r="13769" spans="1:19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2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17</v>
      </c>
      <c r="P13769" t="s">
        <v>73</v>
      </c>
      <c r="Q13769">
        <v>680587</v>
      </c>
      <c r="R13769" t="s">
        <v>29</v>
      </c>
      <c r="S13769" t="b">
        <v>0</v>
      </c>
    </row>
    <row r="13770" spans="1:19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544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</row>
    <row r="13771" spans="1:19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2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</row>
    <row r="13772" spans="1:19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1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976</v>
      </c>
      <c r="P13772" t="s">
        <v>111</v>
      </c>
      <c r="Q13772">
        <v>247001</v>
      </c>
      <c r="R13772" t="s">
        <v>29</v>
      </c>
      <c r="S13772" t="b">
        <v>0</v>
      </c>
    </row>
    <row r="13773" spans="1:19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2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860</v>
      </c>
      <c r="P13773" t="s">
        <v>56</v>
      </c>
      <c r="Q13773">
        <v>444005</v>
      </c>
      <c r="R13773" t="s">
        <v>29</v>
      </c>
      <c r="S13773" t="b">
        <v>0</v>
      </c>
    </row>
    <row r="13774" spans="1:19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82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7</v>
      </c>
      <c r="P13774" t="s">
        <v>56</v>
      </c>
      <c r="Q13774">
        <v>410206</v>
      </c>
      <c r="R13774" t="s">
        <v>29</v>
      </c>
      <c r="S13774" t="b">
        <v>0</v>
      </c>
    </row>
    <row r="13775" spans="1:19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314</v>
      </c>
      <c r="P13775" t="s">
        <v>36</v>
      </c>
      <c r="Q13775">
        <v>121002</v>
      </c>
      <c r="R13775" t="s">
        <v>29</v>
      </c>
      <c r="S13775" t="b">
        <v>0</v>
      </c>
    </row>
    <row r="13776" spans="1:19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4058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250</v>
      </c>
      <c r="P13776" t="s">
        <v>111</v>
      </c>
      <c r="Q13776">
        <v>229406</v>
      </c>
      <c r="R13776" t="s">
        <v>29</v>
      </c>
      <c r="S13776" t="b">
        <v>0</v>
      </c>
    </row>
    <row r="13777" spans="1:19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77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</row>
    <row r="13778" spans="1:19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1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</row>
    <row r="13779" spans="1:19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5218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</row>
    <row r="13780" spans="1:19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1">
        <v>44778</v>
      </c>
      <c r="G13780" t="s">
        <v>286</v>
      </c>
      <c r="H13780" t="s">
        <v>52</v>
      </c>
      <c r="I13780" t="s">
        <v>1521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634</v>
      </c>
      <c r="P13780" t="s">
        <v>60</v>
      </c>
      <c r="Q13780">
        <v>577301</v>
      </c>
      <c r="R13780" t="s">
        <v>29</v>
      </c>
      <c r="S13780" t="b">
        <v>0</v>
      </c>
    </row>
    <row r="13781" spans="1:19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812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</row>
    <row r="13782" spans="1:19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92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</row>
    <row r="13783" spans="1:19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638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</row>
    <row r="13784" spans="1:19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640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200</v>
      </c>
      <c r="P13784" t="s">
        <v>581</v>
      </c>
      <c r="Q13784">
        <v>403003</v>
      </c>
      <c r="R13784" t="s">
        <v>29</v>
      </c>
      <c r="S13784" t="b">
        <v>0</v>
      </c>
    </row>
    <row r="13785" spans="1:19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3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51</v>
      </c>
      <c r="P13785" t="s">
        <v>111</v>
      </c>
      <c r="Q13785">
        <v>261125</v>
      </c>
      <c r="R13785" t="s">
        <v>29</v>
      </c>
      <c r="S13785" t="b">
        <v>0</v>
      </c>
    </row>
    <row r="13786" spans="1:19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6370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</row>
    <row r="13787" spans="1:19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44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91</v>
      </c>
      <c r="P13787" t="s">
        <v>41</v>
      </c>
      <c r="Q13787">
        <v>711107</v>
      </c>
      <c r="R13787" t="s">
        <v>29</v>
      </c>
      <c r="S13787" t="b">
        <v>0</v>
      </c>
    </row>
    <row r="13788" spans="1:19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</row>
    <row r="13789" spans="1:19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72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479</v>
      </c>
      <c r="P13789" t="s">
        <v>95</v>
      </c>
      <c r="Q13789">
        <v>768017</v>
      </c>
      <c r="R13789" t="s">
        <v>29</v>
      </c>
      <c r="S13789" t="b">
        <v>0</v>
      </c>
    </row>
    <row r="13790" spans="1:19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</row>
    <row r="13791" spans="1:19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17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</row>
    <row r="13792" spans="1:19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5214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</row>
    <row r="13793" spans="1:19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4152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</row>
    <row r="13794" spans="1:19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652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</row>
    <row r="13795" spans="1:19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914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654</v>
      </c>
      <c r="P13795" t="s">
        <v>111</v>
      </c>
      <c r="Q13795">
        <v>272002</v>
      </c>
      <c r="R13795" t="s">
        <v>29</v>
      </c>
      <c r="S13795" t="b">
        <v>0</v>
      </c>
    </row>
    <row r="13796" spans="1:19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56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</row>
    <row r="13797" spans="1:19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16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1592</v>
      </c>
      <c r="P13797" t="s">
        <v>829</v>
      </c>
      <c r="Q13797">
        <v>110059</v>
      </c>
      <c r="R13797" t="s">
        <v>29</v>
      </c>
      <c r="S13797" t="b">
        <v>0</v>
      </c>
    </row>
    <row r="13798" spans="1:19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659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</row>
    <row r="13799" spans="1:19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1">
        <v>44778</v>
      </c>
      <c r="G13799" t="s">
        <v>286</v>
      </c>
      <c r="H13799" t="s">
        <v>62</v>
      </c>
      <c r="I13799" t="s">
        <v>6825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8093</v>
      </c>
      <c r="P13799" t="s">
        <v>86</v>
      </c>
      <c r="Q13799">
        <v>509208</v>
      </c>
      <c r="R13799" t="s">
        <v>29</v>
      </c>
      <c r="S13799" t="b">
        <v>0</v>
      </c>
    </row>
    <row r="13800" spans="1:19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0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</row>
    <row r="13801" spans="1:19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350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471</v>
      </c>
      <c r="P13801" t="s">
        <v>56</v>
      </c>
      <c r="Q13801">
        <v>442401</v>
      </c>
      <c r="R13801" t="s">
        <v>29</v>
      </c>
      <c r="S13801" t="b">
        <v>0</v>
      </c>
    </row>
    <row r="13802" spans="1:19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69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</row>
    <row r="13803" spans="1:19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81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24</v>
      </c>
      <c r="P13803" t="s">
        <v>56</v>
      </c>
      <c r="Q13803">
        <v>416012</v>
      </c>
      <c r="R13803" t="s">
        <v>29</v>
      </c>
      <c r="S13803" t="b">
        <v>0</v>
      </c>
    </row>
    <row r="13804" spans="1:19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1">
        <v>44778</v>
      </c>
      <c r="G13804" t="s">
        <v>286</v>
      </c>
      <c r="H13804" t="s">
        <v>43</v>
      </c>
      <c r="I13804" t="s">
        <v>1296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254</v>
      </c>
      <c r="P13804" t="s">
        <v>60</v>
      </c>
      <c r="Q13804">
        <v>560075</v>
      </c>
      <c r="R13804" t="s">
        <v>29</v>
      </c>
      <c r="S13804" t="b">
        <v>0</v>
      </c>
    </row>
    <row r="13805" spans="1:19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283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</row>
    <row r="13806" spans="1:19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374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</row>
    <row r="13807" spans="1:19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876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</row>
    <row r="13808" spans="1:19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13</v>
      </c>
      <c r="J13808" t="s">
        <v>24</v>
      </c>
      <c r="K13808" t="s">
        <v>850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</row>
    <row r="13809" spans="1:19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712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</row>
    <row r="13810" spans="1:19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670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915</v>
      </c>
      <c r="P13810" t="s">
        <v>56</v>
      </c>
      <c r="Q13810">
        <v>411030</v>
      </c>
      <c r="R13810" t="s">
        <v>29</v>
      </c>
      <c r="S13810" t="b">
        <v>0</v>
      </c>
    </row>
    <row r="13811" spans="1:19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</row>
    <row r="13812" spans="1:19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2013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300</v>
      </c>
      <c r="P13812" t="s">
        <v>70</v>
      </c>
      <c r="Q13812">
        <v>530012</v>
      </c>
      <c r="R13812" t="s">
        <v>29</v>
      </c>
      <c r="S13812" t="b">
        <v>0</v>
      </c>
    </row>
    <row r="13813" spans="1:19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1">
        <v>44778</v>
      </c>
      <c r="G13813" t="s">
        <v>286</v>
      </c>
      <c r="H13813" t="s">
        <v>22</v>
      </c>
      <c r="I13813" t="s">
        <v>3080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95</v>
      </c>
      <c r="P13813" t="s">
        <v>111</v>
      </c>
      <c r="Q13813">
        <v>208001</v>
      </c>
      <c r="R13813" t="s">
        <v>29</v>
      </c>
      <c r="S13813" t="b">
        <v>0</v>
      </c>
    </row>
    <row r="13814" spans="1:19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94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</row>
    <row r="13815" spans="1:19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732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</row>
    <row r="13816" spans="1:19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2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24</v>
      </c>
      <c r="P13816" t="s">
        <v>56</v>
      </c>
      <c r="Q13816">
        <v>416012</v>
      </c>
      <c r="R13816" t="s">
        <v>29</v>
      </c>
      <c r="S13816" t="b">
        <v>0</v>
      </c>
    </row>
    <row r="13817" spans="1:19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393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130</v>
      </c>
      <c r="P13817" t="s">
        <v>41</v>
      </c>
      <c r="Q13817">
        <v>721304</v>
      </c>
      <c r="R13817" t="s">
        <v>29</v>
      </c>
      <c r="S13817" t="b">
        <v>0</v>
      </c>
    </row>
    <row r="13818" spans="1:19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94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</row>
    <row r="13819" spans="1:19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230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</row>
    <row r="13820" spans="1:19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196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</row>
    <row r="13821" spans="1:19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1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682</v>
      </c>
      <c r="P13821" t="s">
        <v>73</v>
      </c>
      <c r="Q13821">
        <v>695020</v>
      </c>
      <c r="R13821" t="s">
        <v>29</v>
      </c>
      <c r="S13821" t="b">
        <v>0</v>
      </c>
    </row>
    <row r="13822" spans="1:19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1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</row>
    <row r="13823" spans="1:19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680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300</v>
      </c>
      <c r="P13823" t="s">
        <v>70</v>
      </c>
      <c r="Q13823">
        <v>530013</v>
      </c>
      <c r="R13823" t="s">
        <v>29</v>
      </c>
      <c r="S13823" t="b">
        <v>0</v>
      </c>
    </row>
    <row r="13824" spans="1:19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78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419</v>
      </c>
      <c r="P13824" t="s">
        <v>111</v>
      </c>
      <c r="Q13824">
        <v>276122</v>
      </c>
      <c r="R13824" t="s">
        <v>29</v>
      </c>
      <c r="S13824" t="b">
        <v>0</v>
      </c>
    </row>
    <row r="13825" spans="1:19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687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18688</v>
      </c>
      <c r="P13825" t="s">
        <v>73</v>
      </c>
      <c r="Q13825">
        <v>682024</v>
      </c>
      <c r="R13825" t="s">
        <v>29</v>
      </c>
      <c r="S13825" t="b">
        <v>0</v>
      </c>
    </row>
    <row r="13826" spans="1:19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955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</row>
    <row r="13827" spans="1:19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276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500</v>
      </c>
      <c r="P13827" t="s">
        <v>111</v>
      </c>
      <c r="Q13827">
        <v>250001</v>
      </c>
      <c r="R13827" t="s">
        <v>29</v>
      </c>
      <c r="S13827" t="b">
        <v>0</v>
      </c>
    </row>
    <row r="13828" spans="1:19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508</v>
      </c>
      <c r="J13828" t="s">
        <v>50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</row>
    <row r="13829" spans="1:19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1">
        <v>44778</v>
      </c>
      <c r="G13829" t="s">
        <v>286</v>
      </c>
      <c r="H13829" t="s">
        <v>31</v>
      </c>
      <c r="I13829" t="s">
        <v>2382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18693</v>
      </c>
      <c r="P13829" t="s">
        <v>311</v>
      </c>
      <c r="Q13829">
        <v>173001</v>
      </c>
      <c r="R13829" t="s">
        <v>29</v>
      </c>
      <c r="S13829" t="b">
        <v>0</v>
      </c>
    </row>
    <row r="13830" spans="1:19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1">
        <v>44778</v>
      </c>
      <c r="G13830" t="s">
        <v>286</v>
      </c>
      <c r="H13830" t="s">
        <v>22</v>
      </c>
      <c r="I13830" t="s">
        <v>6748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830</v>
      </c>
      <c r="P13830" t="s">
        <v>73</v>
      </c>
      <c r="Q13830">
        <v>682030</v>
      </c>
      <c r="R13830" t="s">
        <v>29</v>
      </c>
      <c r="S13830" t="b">
        <v>0</v>
      </c>
    </row>
    <row r="13831" spans="1:19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572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314</v>
      </c>
      <c r="P13831" t="s">
        <v>36</v>
      </c>
      <c r="Q13831">
        <v>121002</v>
      </c>
      <c r="R13831" t="s">
        <v>29</v>
      </c>
      <c r="S13831" t="b">
        <v>0</v>
      </c>
    </row>
    <row r="13832" spans="1:19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2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5</v>
      </c>
      <c r="P13832" t="s">
        <v>111</v>
      </c>
      <c r="Q13832">
        <v>201310</v>
      </c>
      <c r="R13832" t="s">
        <v>29</v>
      </c>
      <c r="S13832" t="b">
        <v>0</v>
      </c>
    </row>
    <row r="13833" spans="1:19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1">
        <v>44778</v>
      </c>
      <c r="G13833" t="s">
        <v>286</v>
      </c>
      <c r="H13833" t="s">
        <v>52</v>
      </c>
      <c r="I13833" t="s">
        <v>3095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</row>
    <row r="13834" spans="1:19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76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284</v>
      </c>
      <c r="P13834" t="s">
        <v>73</v>
      </c>
      <c r="Q13834">
        <v>676505</v>
      </c>
      <c r="R13834" t="s">
        <v>29</v>
      </c>
      <c r="S13834" t="b">
        <v>0</v>
      </c>
    </row>
    <row r="13835" spans="1:19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1">
        <v>44778</v>
      </c>
      <c r="G13835" t="s">
        <v>286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</row>
    <row r="13836" spans="1:19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87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</row>
    <row r="13837" spans="1:19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1">
        <v>44778</v>
      </c>
      <c r="G13837" t="s">
        <v>286</v>
      </c>
      <c r="H13837" t="s">
        <v>43</v>
      </c>
      <c r="I13837" t="s">
        <v>3889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88</v>
      </c>
      <c r="P13837" t="s">
        <v>133</v>
      </c>
      <c r="Q13837">
        <v>247667</v>
      </c>
      <c r="R13837" t="s">
        <v>29</v>
      </c>
      <c r="S13837" t="b">
        <v>0</v>
      </c>
    </row>
    <row r="13838" spans="1:19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62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</row>
    <row r="13839" spans="1:19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51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60</v>
      </c>
      <c r="P13839" t="s">
        <v>56</v>
      </c>
      <c r="Q13839">
        <v>440027</v>
      </c>
      <c r="R13839" t="s">
        <v>29</v>
      </c>
      <c r="S13839" t="b">
        <v>0</v>
      </c>
    </row>
    <row r="13840" spans="1:19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6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</row>
    <row r="13841" spans="1:19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82</v>
      </c>
      <c r="J13841" t="s">
        <v>24</v>
      </c>
      <c r="K13841" t="s">
        <v>850</v>
      </c>
      <c r="L13841">
        <v>1</v>
      </c>
      <c r="M13841" t="s">
        <v>26</v>
      </c>
      <c r="N13841">
        <v>431</v>
      </c>
      <c r="O13841" t="s">
        <v>1489</v>
      </c>
      <c r="P13841" t="s">
        <v>47</v>
      </c>
      <c r="Q13841">
        <v>629401</v>
      </c>
      <c r="R13841" t="s">
        <v>29</v>
      </c>
      <c r="S13841" t="b">
        <v>0</v>
      </c>
    </row>
    <row r="13842" spans="1:19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1">
        <v>44778</v>
      </c>
      <c r="G13842" t="s">
        <v>286</v>
      </c>
      <c r="H13842" t="s">
        <v>52</v>
      </c>
      <c r="I13842" t="s">
        <v>9499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</row>
    <row r="13843" spans="1:19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616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9116</v>
      </c>
      <c r="P13843" t="s">
        <v>311</v>
      </c>
      <c r="Q13843">
        <v>176057</v>
      </c>
      <c r="R13843" t="s">
        <v>29</v>
      </c>
      <c r="S13843" t="b">
        <v>0</v>
      </c>
    </row>
    <row r="13844" spans="1:19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583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7</v>
      </c>
      <c r="P13844" t="s">
        <v>111</v>
      </c>
      <c r="Q13844">
        <v>201301</v>
      </c>
      <c r="R13844" t="s">
        <v>29</v>
      </c>
      <c r="S13844" t="b">
        <v>0</v>
      </c>
    </row>
    <row r="13845" spans="1:19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821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22</v>
      </c>
      <c r="P13845" t="s">
        <v>111</v>
      </c>
      <c r="Q13845">
        <v>251001</v>
      </c>
      <c r="R13845" t="s">
        <v>29</v>
      </c>
      <c r="S13845" t="b">
        <v>0</v>
      </c>
    </row>
    <row r="13846" spans="1:19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14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708</v>
      </c>
      <c r="P13846" t="s">
        <v>311</v>
      </c>
      <c r="Q13846">
        <v>175005</v>
      </c>
      <c r="R13846" t="s">
        <v>29</v>
      </c>
      <c r="S13846" t="b">
        <v>0</v>
      </c>
    </row>
    <row r="13847" spans="1:19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5168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952</v>
      </c>
      <c r="P13847" t="s">
        <v>73</v>
      </c>
      <c r="Q13847">
        <v>688011</v>
      </c>
      <c r="R13847" t="s">
        <v>29</v>
      </c>
      <c r="S13847" t="b">
        <v>0</v>
      </c>
    </row>
    <row r="13848" spans="1:19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1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</row>
    <row r="13849" spans="1:19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9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</row>
    <row r="13850" spans="1:19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699</v>
      </c>
      <c r="J13850" t="s">
        <v>33</v>
      </c>
      <c r="K13850" t="s">
        <v>555</v>
      </c>
      <c r="L13850">
        <v>1</v>
      </c>
      <c r="M13850" t="s">
        <v>26</v>
      </c>
      <c r="N13850">
        <v>1399</v>
      </c>
      <c r="O13850" t="s">
        <v>11740</v>
      </c>
      <c r="P13850" t="s">
        <v>41</v>
      </c>
      <c r="Q13850">
        <v>712258</v>
      </c>
      <c r="R13850" t="s">
        <v>29</v>
      </c>
      <c r="S13850" t="b">
        <v>0</v>
      </c>
    </row>
    <row r="13851" spans="1:19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3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</row>
    <row r="13852" spans="1:19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961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</row>
    <row r="13853" spans="1:19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73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</row>
    <row r="13854" spans="1:19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18717</v>
      </c>
      <c r="P13854" t="s">
        <v>28</v>
      </c>
      <c r="Q13854">
        <v>147001</v>
      </c>
      <c r="R13854" t="s">
        <v>29</v>
      </c>
      <c r="S13854" t="b">
        <v>0</v>
      </c>
    </row>
    <row r="13855" spans="1:19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98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</row>
    <row r="13856" spans="1:19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1">
        <v>44778</v>
      </c>
      <c r="G13856" t="s">
        <v>286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8720</v>
      </c>
      <c r="P13856" t="s">
        <v>73</v>
      </c>
      <c r="Q13856">
        <v>682030</v>
      </c>
      <c r="R13856" t="s">
        <v>29</v>
      </c>
      <c r="S13856" t="b">
        <v>0</v>
      </c>
    </row>
    <row r="13857" spans="1:19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7293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</row>
    <row r="13858" spans="1:19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1">
        <v>44778</v>
      </c>
      <c r="G13858" t="s">
        <v>286</v>
      </c>
      <c r="H13858" t="s">
        <v>43</v>
      </c>
      <c r="I13858" t="s">
        <v>2698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723</v>
      </c>
      <c r="P13858" t="s">
        <v>145</v>
      </c>
      <c r="Q13858">
        <v>394305</v>
      </c>
      <c r="R13858" t="s">
        <v>29</v>
      </c>
      <c r="S13858" t="b">
        <v>0</v>
      </c>
    </row>
    <row r="13859" spans="1:19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5066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</row>
    <row r="13860" spans="1:19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291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299</v>
      </c>
      <c r="P13860" t="s">
        <v>60</v>
      </c>
      <c r="Q13860">
        <v>583201</v>
      </c>
      <c r="R13860" t="s">
        <v>29</v>
      </c>
      <c r="S13860" t="b">
        <v>0</v>
      </c>
    </row>
    <row r="13861" spans="1:19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1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300</v>
      </c>
      <c r="P13861" t="s">
        <v>70</v>
      </c>
      <c r="Q13861">
        <v>530007</v>
      </c>
      <c r="R13861" t="s">
        <v>29</v>
      </c>
      <c r="S13861" t="b">
        <v>0</v>
      </c>
    </row>
    <row r="13862" spans="1:19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1">
        <v>44778</v>
      </c>
      <c r="G13862" t="s">
        <v>286</v>
      </c>
      <c r="H13862" t="s">
        <v>43</v>
      </c>
      <c r="I13862" t="s">
        <v>2718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</row>
    <row r="13863" spans="1:19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6266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</row>
    <row r="13864" spans="1:19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1">
        <v>44778</v>
      </c>
      <c r="G13864" t="s">
        <v>286</v>
      </c>
      <c r="H13864" t="s">
        <v>22</v>
      </c>
      <c r="I13864" t="s">
        <v>5586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</row>
    <row r="13865" spans="1:19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1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8</v>
      </c>
      <c r="P13865" t="s">
        <v>86</v>
      </c>
      <c r="Q13865">
        <v>500026</v>
      </c>
      <c r="R13865" t="s">
        <v>29</v>
      </c>
      <c r="S13865" t="b">
        <v>0</v>
      </c>
    </row>
    <row r="13866" spans="1:19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1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</row>
    <row r="13867" spans="1:19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1">
        <v>44778</v>
      </c>
      <c r="G13867" t="s">
        <v>286</v>
      </c>
      <c r="H13867" t="s">
        <v>43</v>
      </c>
      <c r="I13867" t="s">
        <v>10451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</row>
    <row r="13868" spans="1:19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873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</row>
    <row r="13869" spans="1:19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736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</row>
    <row r="13870" spans="1:19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4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69</v>
      </c>
      <c r="P13870" t="s">
        <v>133</v>
      </c>
      <c r="Q13870">
        <v>263139</v>
      </c>
      <c r="R13870" t="s">
        <v>29</v>
      </c>
      <c r="S13870" t="b">
        <v>0</v>
      </c>
    </row>
    <row r="13871" spans="1:19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4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5810</v>
      </c>
      <c r="P13871" t="s">
        <v>100</v>
      </c>
      <c r="Q13871">
        <v>302017</v>
      </c>
      <c r="R13871" t="s">
        <v>29</v>
      </c>
      <c r="S13871" t="b">
        <v>0</v>
      </c>
    </row>
    <row r="13872" spans="1:19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48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8</v>
      </c>
      <c r="P13872" t="s">
        <v>56</v>
      </c>
      <c r="Q13872">
        <v>400601</v>
      </c>
      <c r="R13872" t="s">
        <v>29</v>
      </c>
      <c r="S13872" t="b">
        <v>0</v>
      </c>
    </row>
    <row r="13873" spans="1:19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1">
        <v>44778</v>
      </c>
      <c r="G13873" t="s">
        <v>286</v>
      </c>
      <c r="H13873" t="s">
        <v>31</v>
      </c>
      <c r="I13873" t="s">
        <v>1270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50</v>
      </c>
      <c r="P13873" t="s">
        <v>100</v>
      </c>
      <c r="Q13873">
        <v>302012</v>
      </c>
      <c r="R13873" t="s">
        <v>29</v>
      </c>
      <c r="S13873" t="b">
        <v>0</v>
      </c>
    </row>
    <row r="13874" spans="1:19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566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</row>
    <row r="13875" spans="1:19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74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88</v>
      </c>
      <c r="P13875" t="s">
        <v>133</v>
      </c>
      <c r="Q13875">
        <v>247667</v>
      </c>
      <c r="R13875" t="s">
        <v>29</v>
      </c>
      <c r="S13875" t="b">
        <v>0</v>
      </c>
    </row>
    <row r="13876" spans="1:19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77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896</v>
      </c>
      <c r="P13876" t="s">
        <v>238</v>
      </c>
      <c r="Q13876">
        <v>834008</v>
      </c>
      <c r="R13876" t="s">
        <v>29</v>
      </c>
      <c r="S13876" t="b">
        <v>0</v>
      </c>
    </row>
    <row r="13877" spans="1:19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1">
        <v>44778</v>
      </c>
      <c r="G13877" t="s">
        <v>286</v>
      </c>
      <c r="H13877" t="s">
        <v>57</v>
      </c>
      <c r="I13877" t="s">
        <v>2382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570</v>
      </c>
      <c r="P13877" t="s">
        <v>47</v>
      </c>
      <c r="Q13877">
        <v>600056</v>
      </c>
      <c r="R13877" t="s">
        <v>29</v>
      </c>
      <c r="S13877" t="b">
        <v>0</v>
      </c>
    </row>
    <row r="13878" spans="1:19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746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2807</v>
      </c>
      <c r="P13878" t="s">
        <v>238</v>
      </c>
      <c r="Q13878">
        <v>831017</v>
      </c>
      <c r="R13878" t="s">
        <v>29</v>
      </c>
      <c r="S13878" t="b">
        <v>0</v>
      </c>
    </row>
    <row r="13879" spans="1:19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917</v>
      </c>
      <c r="J13879" t="s">
        <v>24</v>
      </c>
      <c r="K13879" t="s">
        <v>555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</row>
    <row r="13880" spans="1:19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549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829</v>
      </c>
      <c r="P13880" t="s">
        <v>1592</v>
      </c>
      <c r="Q13880">
        <v>110065</v>
      </c>
      <c r="R13880" t="s">
        <v>29</v>
      </c>
      <c r="S13880" t="b">
        <v>0</v>
      </c>
    </row>
    <row r="13881" spans="1:19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0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471</v>
      </c>
      <c r="P13881" t="s">
        <v>56</v>
      </c>
      <c r="Q13881">
        <v>442402</v>
      </c>
      <c r="R13881" t="s">
        <v>29</v>
      </c>
      <c r="S13881" t="b">
        <v>0</v>
      </c>
    </row>
    <row r="13882" spans="1:19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6310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</row>
    <row r="13883" spans="1:19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41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7</v>
      </c>
      <c r="P13883" t="s">
        <v>56</v>
      </c>
      <c r="Q13883">
        <v>400705</v>
      </c>
      <c r="R13883" t="s">
        <v>29</v>
      </c>
      <c r="S13883" t="b">
        <v>0</v>
      </c>
    </row>
    <row r="13884" spans="1:19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754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755</v>
      </c>
      <c r="P13884" t="s">
        <v>47</v>
      </c>
      <c r="Q13884">
        <v>603103</v>
      </c>
      <c r="R13884" t="s">
        <v>29</v>
      </c>
      <c r="S13884" t="b">
        <v>0</v>
      </c>
    </row>
    <row r="13885" spans="1:19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59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4417</v>
      </c>
      <c r="P13885" t="s">
        <v>100</v>
      </c>
      <c r="Q13885">
        <v>313001</v>
      </c>
      <c r="R13885" t="s">
        <v>29</v>
      </c>
      <c r="S13885" t="b">
        <v>0</v>
      </c>
    </row>
    <row r="13886" spans="1:19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5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</row>
    <row r="13887" spans="1:19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80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</row>
    <row r="13888" spans="1:19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759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807</v>
      </c>
      <c r="P13888" t="s">
        <v>41</v>
      </c>
      <c r="Q13888">
        <v>721101</v>
      </c>
      <c r="R13888" t="s">
        <v>29</v>
      </c>
      <c r="S13888" t="b">
        <v>0</v>
      </c>
    </row>
    <row r="13889" spans="1:19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909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95</v>
      </c>
      <c r="P13889" t="s">
        <v>111</v>
      </c>
      <c r="Q13889">
        <v>208002</v>
      </c>
      <c r="R13889" t="s">
        <v>29</v>
      </c>
      <c r="S13889" t="b">
        <v>0</v>
      </c>
    </row>
    <row r="13890" spans="1:19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2025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761</v>
      </c>
      <c r="P13890" t="s">
        <v>73</v>
      </c>
      <c r="Q13890">
        <v>670643</v>
      </c>
      <c r="R13890" t="s">
        <v>29</v>
      </c>
      <c r="S13890" t="b">
        <v>0</v>
      </c>
    </row>
    <row r="13891" spans="1:19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50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</row>
    <row r="13892" spans="1:19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324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17</v>
      </c>
      <c r="P13892" t="s">
        <v>73</v>
      </c>
      <c r="Q13892">
        <v>680569</v>
      </c>
      <c r="R13892" t="s">
        <v>29</v>
      </c>
      <c r="S13892" t="b">
        <v>0</v>
      </c>
    </row>
    <row r="13893" spans="1:19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730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</row>
    <row r="13894" spans="1:19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984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540</v>
      </c>
      <c r="P13894" t="s">
        <v>73</v>
      </c>
      <c r="Q13894">
        <v>680689</v>
      </c>
      <c r="R13894" t="s">
        <v>29</v>
      </c>
      <c r="S13894" t="b">
        <v>0</v>
      </c>
    </row>
    <row r="13895" spans="1:19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71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2132</v>
      </c>
      <c r="P13895" t="s">
        <v>70</v>
      </c>
      <c r="Q13895">
        <v>521180</v>
      </c>
      <c r="R13895" t="s">
        <v>29</v>
      </c>
      <c r="S13895" t="b">
        <v>0</v>
      </c>
    </row>
    <row r="13896" spans="1:19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110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</row>
    <row r="13897" spans="1:19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1">
        <v>44778</v>
      </c>
      <c r="G13897" t="s">
        <v>286</v>
      </c>
      <c r="H13897" t="s">
        <v>57</v>
      </c>
      <c r="I13897" t="s">
        <v>50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</row>
    <row r="13898" spans="1:19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48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</row>
    <row r="13899" spans="1:19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1">
        <v>44778</v>
      </c>
      <c r="G13899" t="s">
        <v>286</v>
      </c>
      <c r="H13899" t="s">
        <v>31</v>
      </c>
      <c r="I13899" t="s">
        <v>337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</row>
    <row r="13900" spans="1:19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30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66</v>
      </c>
      <c r="P13900" t="s">
        <v>126</v>
      </c>
      <c r="Q13900">
        <v>474020</v>
      </c>
      <c r="R13900" t="s">
        <v>29</v>
      </c>
      <c r="S13900" t="b">
        <v>0</v>
      </c>
    </row>
    <row r="13901" spans="1:19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773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</row>
    <row r="13902" spans="1:19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5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345</v>
      </c>
      <c r="P13902" t="s">
        <v>247</v>
      </c>
      <c r="Q13902">
        <v>848206</v>
      </c>
      <c r="R13902" t="s">
        <v>29</v>
      </c>
      <c r="S13902" t="b">
        <v>0</v>
      </c>
    </row>
    <row r="13903" spans="1:19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977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</row>
    <row r="13904" spans="1:19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182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</row>
    <row r="13905" spans="1:19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1">
        <v>44778</v>
      </c>
      <c r="G13905" t="s">
        <v>286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436</v>
      </c>
      <c r="P13905" t="s">
        <v>126</v>
      </c>
      <c r="Q13905">
        <v>456001</v>
      </c>
      <c r="R13905" t="s">
        <v>29</v>
      </c>
      <c r="S13905" t="b">
        <v>0</v>
      </c>
    </row>
    <row r="13906" spans="1:19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779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8724</v>
      </c>
      <c r="P13906" t="s">
        <v>73</v>
      </c>
      <c r="Q13906">
        <v>686001</v>
      </c>
      <c r="R13906" t="s">
        <v>29</v>
      </c>
      <c r="S13906" t="b">
        <v>0</v>
      </c>
    </row>
    <row r="13907" spans="1:19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1">
        <v>44778</v>
      </c>
      <c r="G13907" t="s">
        <v>286</v>
      </c>
      <c r="H13907" t="s">
        <v>62</v>
      </c>
      <c r="I13907" t="s">
        <v>528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632</v>
      </c>
      <c r="P13907" t="s">
        <v>111</v>
      </c>
      <c r="Q13907">
        <v>246763</v>
      </c>
      <c r="R13907" t="s">
        <v>29</v>
      </c>
      <c r="S13907" t="b">
        <v>0</v>
      </c>
    </row>
    <row r="13908" spans="1:19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56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</row>
    <row r="13909" spans="1:19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78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60</v>
      </c>
      <c r="P13909" t="s">
        <v>56</v>
      </c>
      <c r="Q13909">
        <v>440027</v>
      </c>
      <c r="R13909" t="s">
        <v>29</v>
      </c>
      <c r="S13909" t="b">
        <v>0</v>
      </c>
    </row>
    <row r="13910" spans="1:19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891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652</v>
      </c>
      <c r="P13910" t="s">
        <v>247</v>
      </c>
      <c r="Q13910">
        <v>847234</v>
      </c>
      <c r="R13910" t="s">
        <v>29</v>
      </c>
      <c r="S13910" t="b">
        <v>0</v>
      </c>
    </row>
    <row r="13911" spans="1:19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1">
        <v>44778</v>
      </c>
      <c r="G13911" t="s">
        <v>286</v>
      </c>
      <c r="H13911" t="s">
        <v>52</v>
      </c>
      <c r="I13911" t="s">
        <v>3587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</row>
    <row r="13912" spans="1:19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3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</row>
    <row r="13913" spans="1:19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652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</row>
    <row r="13914" spans="1:19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835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</row>
    <row r="13915" spans="1:19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360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789</v>
      </c>
      <c r="P13915" t="s">
        <v>111</v>
      </c>
      <c r="Q13915">
        <v>205121</v>
      </c>
      <c r="R13915" t="s">
        <v>29</v>
      </c>
      <c r="S13915" t="b">
        <v>0</v>
      </c>
    </row>
    <row r="13916" spans="1:19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1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60</v>
      </c>
      <c r="P13916" t="s">
        <v>73</v>
      </c>
      <c r="Q13916">
        <v>682020</v>
      </c>
      <c r="R13916" t="s">
        <v>29</v>
      </c>
      <c r="S13916" t="b">
        <v>0</v>
      </c>
    </row>
    <row r="13917" spans="1:19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792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84</v>
      </c>
      <c r="P13917" t="s">
        <v>56</v>
      </c>
      <c r="Q13917">
        <v>410201</v>
      </c>
      <c r="R13917" t="s">
        <v>29</v>
      </c>
      <c r="S13917" t="b">
        <v>0</v>
      </c>
    </row>
    <row r="13918" spans="1:19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2048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5568</v>
      </c>
      <c r="P13918" t="s">
        <v>56</v>
      </c>
      <c r="Q13918">
        <v>416410</v>
      </c>
      <c r="R13918" t="s">
        <v>29</v>
      </c>
      <c r="S13918" t="b">
        <v>0</v>
      </c>
    </row>
    <row r="13919" spans="1:19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17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4027</v>
      </c>
      <c r="P13919" t="s">
        <v>581</v>
      </c>
      <c r="Q13919">
        <v>403509</v>
      </c>
      <c r="R13919" t="s">
        <v>29</v>
      </c>
      <c r="S13919" t="b">
        <v>0</v>
      </c>
    </row>
    <row r="13920" spans="1:19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4054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9</v>
      </c>
      <c r="P13920" t="s">
        <v>100</v>
      </c>
      <c r="Q13920">
        <v>313001</v>
      </c>
      <c r="R13920" t="s">
        <v>29</v>
      </c>
      <c r="S13920" t="b">
        <v>0</v>
      </c>
    </row>
    <row r="13921" spans="1:19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797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9</v>
      </c>
      <c r="P13921" t="s">
        <v>100</v>
      </c>
      <c r="Q13921">
        <v>313001</v>
      </c>
      <c r="R13921" t="s">
        <v>29</v>
      </c>
      <c r="S13921" t="b">
        <v>0</v>
      </c>
    </row>
    <row r="13922" spans="1:19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43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644</v>
      </c>
      <c r="P13922" t="s">
        <v>60</v>
      </c>
      <c r="Q13922">
        <v>585103</v>
      </c>
      <c r="R13922" t="s">
        <v>29</v>
      </c>
      <c r="S13922" t="b">
        <v>0</v>
      </c>
    </row>
    <row r="13923" spans="1:19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2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</row>
    <row r="13924" spans="1:19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456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</row>
    <row r="13925" spans="1:19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85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</row>
    <row r="13926" spans="1:19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425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</row>
    <row r="13927" spans="1:19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316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877</v>
      </c>
      <c r="P13927" t="s">
        <v>70</v>
      </c>
      <c r="Q13927">
        <v>518222</v>
      </c>
      <c r="R13927" t="s">
        <v>29</v>
      </c>
      <c r="S13927" t="b">
        <v>0</v>
      </c>
    </row>
    <row r="13928" spans="1:19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875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7</v>
      </c>
      <c r="P13928" t="s">
        <v>111</v>
      </c>
      <c r="Q13928">
        <v>201304</v>
      </c>
      <c r="R13928" t="s">
        <v>29</v>
      </c>
      <c r="S13928" t="b">
        <v>0</v>
      </c>
    </row>
    <row r="13929" spans="1:19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201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</row>
    <row r="13930" spans="1:19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6037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</row>
    <row r="13931" spans="1:19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223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</row>
    <row r="13932" spans="1:19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1">
        <v>44778</v>
      </c>
      <c r="G13932" t="s">
        <v>286</v>
      </c>
      <c r="H13932" t="s">
        <v>57</v>
      </c>
      <c r="I13932" t="s">
        <v>5716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808</v>
      </c>
      <c r="P13932" t="s">
        <v>581</v>
      </c>
      <c r="Q13932">
        <v>403107</v>
      </c>
      <c r="R13932" t="s">
        <v>29</v>
      </c>
      <c r="S13932" t="b">
        <v>0</v>
      </c>
    </row>
    <row r="13933" spans="1:19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1">
        <v>44778</v>
      </c>
      <c r="G13933" t="s">
        <v>286</v>
      </c>
      <c r="H13933" t="s">
        <v>43</v>
      </c>
      <c r="I13933" t="s">
        <v>232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</row>
    <row r="13934" spans="1:19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500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18</v>
      </c>
      <c r="P13934" t="s">
        <v>80</v>
      </c>
      <c r="Q13934">
        <v>786001</v>
      </c>
      <c r="R13934" t="s">
        <v>29</v>
      </c>
      <c r="S13934" t="b">
        <v>0</v>
      </c>
    </row>
    <row r="13935" spans="1:19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68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34</v>
      </c>
      <c r="P13935" t="s">
        <v>60</v>
      </c>
      <c r="Q13935">
        <v>575006</v>
      </c>
      <c r="R13935" t="s">
        <v>29</v>
      </c>
      <c r="S13935" t="b">
        <v>0</v>
      </c>
    </row>
    <row r="13936" spans="1:19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97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460</v>
      </c>
      <c r="P13936" t="s">
        <v>666</v>
      </c>
      <c r="Q13936">
        <v>795010</v>
      </c>
      <c r="R13936" t="s">
        <v>29</v>
      </c>
      <c r="S13936" t="b">
        <v>0</v>
      </c>
    </row>
    <row r="13937" spans="1:19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1">
        <v>44778</v>
      </c>
      <c r="G13937" t="s">
        <v>286</v>
      </c>
      <c r="H13937" t="s">
        <v>52</v>
      </c>
      <c r="I13937" t="s">
        <v>9499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9</v>
      </c>
      <c r="P13937" t="s">
        <v>100</v>
      </c>
      <c r="Q13937">
        <v>313001</v>
      </c>
      <c r="R13937" t="s">
        <v>29</v>
      </c>
      <c r="S13937" t="b">
        <v>0</v>
      </c>
    </row>
    <row r="13938" spans="1:19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1">
        <v>44778</v>
      </c>
      <c r="G13938" t="s">
        <v>286</v>
      </c>
      <c r="H13938" t="s">
        <v>43</v>
      </c>
      <c r="I13938" t="s">
        <v>3587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8</v>
      </c>
      <c r="P13938" t="s">
        <v>86</v>
      </c>
      <c r="Q13938">
        <v>500025</v>
      </c>
      <c r="R13938" t="s">
        <v>29</v>
      </c>
      <c r="S13938" t="b">
        <v>0</v>
      </c>
    </row>
    <row r="13939" spans="1:19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15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</row>
    <row r="13940" spans="1:19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848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1271</v>
      </c>
      <c r="P13940" t="s">
        <v>47</v>
      </c>
      <c r="Q13940">
        <v>624202</v>
      </c>
      <c r="R13940" t="s">
        <v>29</v>
      </c>
      <c r="S13940" t="b">
        <v>0</v>
      </c>
    </row>
    <row r="13941" spans="1:19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555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452</v>
      </c>
      <c r="P13941" t="s">
        <v>111</v>
      </c>
      <c r="Q13941">
        <v>244701</v>
      </c>
      <c r="R13941" t="s">
        <v>29</v>
      </c>
      <c r="S13941" t="b">
        <v>0</v>
      </c>
    </row>
    <row r="13942" spans="1:19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674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2318</v>
      </c>
      <c r="P13942" t="s">
        <v>47</v>
      </c>
      <c r="Q13942">
        <v>600072</v>
      </c>
      <c r="R13942" t="s">
        <v>29</v>
      </c>
      <c r="S13942" t="b">
        <v>0</v>
      </c>
    </row>
    <row r="13943" spans="1:19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320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649</v>
      </c>
      <c r="P13943" t="s">
        <v>56</v>
      </c>
      <c r="Q13943">
        <v>421302</v>
      </c>
      <c r="R13943" t="s">
        <v>29</v>
      </c>
      <c r="S13943" t="b">
        <v>0</v>
      </c>
    </row>
    <row r="13944" spans="1:19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821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</row>
    <row r="13945" spans="1:19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351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</row>
    <row r="13946" spans="1:19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24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570</v>
      </c>
      <c r="P13946" t="s">
        <v>47</v>
      </c>
      <c r="Q13946">
        <v>600095</v>
      </c>
      <c r="R13946" t="s">
        <v>29</v>
      </c>
      <c r="S13946" t="b">
        <v>0</v>
      </c>
    </row>
    <row r="13947" spans="1:19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1">
        <v>44778</v>
      </c>
      <c r="G13947" t="s">
        <v>286</v>
      </c>
      <c r="H13947" t="s">
        <v>52</v>
      </c>
      <c r="I13947" t="s">
        <v>18826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827</v>
      </c>
      <c r="P13947" t="s">
        <v>100</v>
      </c>
      <c r="Q13947">
        <v>328001</v>
      </c>
      <c r="R13947" t="s">
        <v>29</v>
      </c>
      <c r="S13947" t="b">
        <v>0</v>
      </c>
    </row>
    <row r="13948" spans="1:19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829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</row>
    <row r="13949" spans="1:19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831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87</v>
      </c>
      <c r="P13949" t="s">
        <v>47</v>
      </c>
      <c r="Q13949">
        <v>641005</v>
      </c>
      <c r="R13949" t="s">
        <v>29</v>
      </c>
      <c r="S13949" t="b">
        <v>0</v>
      </c>
    </row>
    <row r="13950" spans="1:19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10031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87</v>
      </c>
      <c r="P13950" t="s">
        <v>47</v>
      </c>
      <c r="Q13950">
        <v>641029</v>
      </c>
      <c r="R13950" t="s">
        <v>29</v>
      </c>
      <c r="S13950" t="b">
        <v>0</v>
      </c>
    </row>
    <row r="13951" spans="1:19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40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500</v>
      </c>
      <c r="P13951" t="s">
        <v>111</v>
      </c>
      <c r="Q13951">
        <v>250002</v>
      </c>
      <c r="R13951" t="s">
        <v>29</v>
      </c>
      <c r="S13951" t="b">
        <v>0</v>
      </c>
    </row>
    <row r="13952" spans="1:19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87</v>
      </c>
      <c r="P13952" t="s">
        <v>47</v>
      </c>
      <c r="Q13952">
        <v>641103</v>
      </c>
      <c r="R13952" t="s">
        <v>29</v>
      </c>
      <c r="S13952" t="b">
        <v>0</v>
      </c>
    </row>
    <row r="13953" spans="1:19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68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17</v>
      </c>
      <c r="P13953" t="s">
        <v>73</v>
      </c>
      <c r="Q13953">
        <v>680026</v>
      </c>
      <c r="R13953" t="s">
        <v>29</v>
      </c>
      <c r="S13953" t="b">
        <v>0</v>
      </c>
    </row>
    <row r="13954" spans="1:19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46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</row>
    <row r="13955" spans="1:19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602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838</v>
      </c>
      <c r="P13955" t="s">
        <v>73</v>
      </c>
      <c r="Q13955">
        <v>673579</v>
      </c>
      <c r="R13955" t="s">
        <v>29</v>
      </c>
      <c r="S13955" t="b">
        <v>0</v>
      </c>
    </row>
    <row r="13956" spans="1:19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1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</row>
    <row r="13957" spans="1:19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192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</row>
    <row r="13958" spans="1:19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80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</row>
    <row r="13959" spans="1:19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6082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34</v>
      </c>
      <c r="P13959" t="s">
        <v>60</v>
      </c>
      <c r="Q13959">
        <v>575007</v>
      </c>
      <c r="R13959" t="s">
        <v>29</v>
      </c>
      <c r="S13959" t="b">
        <v>0</v>
      </c>
    </row>
    <row r="13960" spans="1:19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1">
        <v>44778</v>
      </c>
      <c r="G13960" t="s">
        <v>286</v>
      </c>
      <c r="H13960" t="s">
        <v>43</v>
      </c>
      <c r="I13960" t="s">
        <v>3587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</row>
    <row r="13961" spans="1:19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845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</row>
    <row r="13962" spans="1:19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79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</row>
    <row r="13963" spans="1:19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735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</row>
    <row r="13964" spans="1:19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2025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87</v>
      </c>
      <c r="P13964" t="s">
        <v>47</v>
      </c>
      <c r="Q13964">
        <v>641049</v>
      </c>
      <c r="R13964" t="s">
        <v>29</v>
      </c>
      <c r="S13964" t="b">
        <v>0</v>
      </c>
    </row>
    <row r="13965" spans="1:19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69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7</v>
      </c>
      <c r="P13965" t="s">
        <v>111</v>
      </c>
      <c r="Q13965">
        <v>201301</v>
      </c>
      <c r="R13965" t="s">
        <v>29</v>
      </c>
      <c r="S13965" t="b">
        <v>0</v>
      </c>
    </row>
    <row r="13966" spans="1:19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3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</row>
    <row r="13967" spans="1:19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852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498</v>
      </c>
      <c r="P13967" t="s">
        <v>86</v>
      </c>
      <c r="Q13967">
        <v>500004</v>
      </c>
      <c r="R13967" t="s">
        <v>29</v>
      </c>
      <c r="S13967" t="b">
        <v>0</v>
      </c>
    </row>
    <row r="13968" spans="1:19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587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7865</v>
      </c>
      <c r="P13968" t="s">
        <v>41</v>
      </c>
      <c r="Q13968">
        <v>700159</v>
      </c>
      <c r="R13968" t="s">
        <v>29</v>
      </c>
      <c r="S13968" t="b">
        <v>0</v>
      </c>
    </row>
    <row r="13969" spans="1:19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922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</row>
    <row r="13970" spans="1:19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98</v>
      </c>
      <c r="J13970" t="s">
        <v>24</v>
      </c>
      <c r="K13970" t="s">
        <v>850</v>
      </c>
      <c r="L13970">
        <v>1</v>
      </c>
      <c r="M13970" t="s">
        <v>26</v>
      </c>
      <c r="N13970">
        <v>452</v>
      </c>
      <c r="O13970" t="s">
        <v>1662</v>
      </c>
      <c r="P13970" t="s">
        <v>73</v>
      </c>
      <c r="Q13970">
        <v>695585</v>
      </c>
      <c r="R13970" t="s">
        <v>29</v>
      </c>
      <c r="S13970" t="b">
        <v>0</v>
      </c>
    </row>
    <row r="13971" spans="1:19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05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405</v>
      </c>
      <c r="P13971" t="s">
        <v>111</v>
      </c>
      <c r="Q13971">
        <v>211003</v>
      </c>
      <c r="R13971" t="s">
        <v>29</v>
      </c>
      <c r="S13971" t="b">
        <v>0</v>
      </c>
    </row>
    <row r="13972" spans="1:19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51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7</v>
      </c>
      <c r="P13972" t="s">
        <v>56</v>
      </c>
      <c r="Q13972">
        <v>410206</v>
      </c>
      <c r="R13972" t="s">
        <v>29</v>
      </c>
      <c r="S13972" t="b">
        <v>0</v>
      </c>
    </row>
    <row r="13973" spans="1:19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3102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254</v>
      </c>
      <c r="P13973" t="s">
        <v>47</v>
      </c>
      <c r="Q13973">
        <v>623501</v>
      </c>
      <c r="R13973" t="s">
        <v>29</v>
      </c>
      <c r="S13973" t="b">
        <v>0</v>
      </c>
    </row>
    <row r="13974" spans="1:19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630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</row>
    <row r="13975" spans="1:19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95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37</v>
      </c>
      <c r="P13975" t="s">
        <v>145</v>
      </c>
      <c r="Q13975">
        <v>382421</v>
      </c>
      <c r="R13975" t="s">
        <v>29</v>
      </c>
      <c r="S13975" t="b">
        <v>0</v>
      </c>
    </row>
    <row r="13976" spans="1:19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861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</row>
    <row r="13977" spans="1:19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2083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5033</v>
      </c>
      <c r="P13977" t="s">
        <v>666</v>
      </c>
      <c r="Q13977">
        <v>795138</v>
      </c>
      <c r="R13977" t="s">
        <v>29</v>
      </c>
      <c r="S13977" t="b">
        <v>0</v>
      </c>
    </row>
    <row r="13978" spans="1:19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457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</row>
    <row r="13979" spans="1:19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</row>
    <row r="13980" spans="1:19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47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</row>
    <row r="13981" spans="1:19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67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</row>
    <row r="13982" spans="1:19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59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534</v>
      </c>
      <c r="P13982" t="s">
        <v>56</v>
      </c>
      <c r="Q13982">
        <v>424005</v>
      </c>
      <c r="R13982" t="s">
        <v>29</v>
      </c>
      <c r="S13982" t="b">
        <v>0</v>
      </c>
    </row>
    <row r="13983" spans="1:19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69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62</v>
      </c>
      <c r="P13983" t="s">
        <v>111</v>
      </c>
      <c r="Q13983">
        <v>284003</v>
      </c>
      <c r="R13983" t="s">
        <v>29</v>
      </c>
      <c r="S13983" t="b">
        <v>0</v>
      </c>
    </row>
    <row r="13984" spans="1:19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1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620</v>
      </c>
      <c r="P13984" t="s">
        <v>86</v>
      </c>
      <c r="Q13984">
        <v>505469</v>
      </c>
      <c r="R13984" t="s">
        <v>29</v>
      </c>
      <c r="S13984" t="b">
        <v>0</v>
      </c>
    </row>
    <row r="13985" spans="1:19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95</v>
      </c>
      <c r="P13985" t="s">
        <v>111</v>
      </c>
      <c r="Q13985">
        <v>208011</v>
      </c>
      <c r="R13985" t="s">
        <v>29</v>
      </c>
      <c r="S13985" t="b">
        <v>0</v>
      </c>
    </row>
    <row r="13986" spans="1:19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6266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84</v>
      </c>
      <c r="P13986" t="s">
        <v>41</v>
      </c>
      <c r="Q13986">
        <v>700127</v>
      </c>
      <c r="R13986" t="s">
        <v>29</v>
      </c>
      <c r="S13986" t="b">
        <v>0</v>
      </c>
    </row>
    <row r="13987" spans="1:19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6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18874</v>
      </c>
      <c r="P13987" t="s">
        <v>922</v>
      </c>
      <c r="Q13987">
        <v>495006</v>
      </c>
      <c r="R13987" t="s">
        <v>29</v>
      </c>
      <c r="S13987" t="b">
        <v>0</v>
      </c>
    </row>
    <row r="13988" spans="1:19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10057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7</v>
      </c>
      <c r="P13988" t="s">
        <v>56</v>
      </c>
      <c r="Q13988">
        <v>410206</v>
      </c>
      <c r="R13988" t="s">
        <v>29</v>
      </c>
      <c r="S13988" t="b">
        <v>0</v>
      </c>
    </row>
    <row r="13989" spans="1:19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749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34</v>
      </c>
      <c r="P13989" t="s">
        <v>60</v>
      </c>
      <c r="Q13989">
        <v>575001</v>
      </c>
      <c r="R13989" t="s">
        <v>29</v>
      </c>
      <c r="S13989" t="b">
        <v>0</v>
      </c>
    </row>
    <row r="13990" spans="1:19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40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6538</v>
      </c>
      <c r="P13990" t="s">
        <v>126</v>
      </c>
      <c r="Q13990">
        <v>470001</v>
      </c>
      <c r="R13990" t="s">
        <v>29</v>
      </c>
      <c r="S13990" t="b">
        <v>0</v>
      </c>
    </row>
    <row r="13991" spans="1:19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1">
        <v>44778</v>
      </c>
      <c r="G13991" t="s">
        <v>286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7</v>
      </c>
      <c r="P13991" t="s">
        <v>56</v>
      </c>
      <c r="Q13991">
        <v>400706</v>
      </c>
      <c r="R13991" t="s">
        <v>29</v>
      </c>
      <c r="S13991" t="b">
        <v>0</v>
      </c>
    </row>
    <row r="13992" spans="1:19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39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</row>
    <row r="13993" spans="1:19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3</v>
      </c>
      <c r="I13993" t="s">
        <v>5943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880</v>
      </c>
      <c r="P13993" t="s">
        <v>36</v>
      </c>
      <c r="Q13993">
        <v>123021</v>
      </c>
      <c r="R13993" t="s">
        <v>29</v>
      </c>
      <c r="S13993" t="b">
        <v>0</v>
      </c>
    </row>
    <row r="13994" spans="1:19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2029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8882</v>
      </c>
      <c r="P13994" t="s">
        <v>100</v>
      </c>
      <c r="Q13994">
        <v>333031</v>
      </c>
      <c r="R13994" t="s">
        <v>29</v>
      </c>
      <c r="S13994" t="b">
        <v>0</v>
      </c>
    </row>
    <row r="13995" spans="1:19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3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157</v>
      </c>
      <c r="P13995" t="s">
        <v>47</v>
      </c>
      <c r="Q13995">
        <v>636003</v>
      </c>
      <c r="R13995" t="s">
        <v>29</v>
      </c>
      <c r="S13995" t="b">
        <v>0</v>
      </c>
    </row>
    <row r="13996" spans="1:19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736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</row>
    <row r="13997" spans="1:19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886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439</v>
      </c>
      <c r="P13997" t="s">
        <v>145</v>
      </c>
      <c r="Q13997">
        <v>390018</v>
      </c>
      <c r="R13997" t="s">
        <v>29</v>
      </c>
      <c r="S13997" t="b">
        <v>0</v>
      </c>
    </row>
    <row r="13998" spans="1:19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842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</row>
    <row r="13999" spans="1:19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81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3100</v>
      </c>
      <c r="P13999" t="s">
        <v>133</v>
      </c>
      <c r="Q13999">
        <v>263139</v>
      </c>
      <c r="R13999" t="s">
        <v>29</v>
      </c>
      <c r="S13999" t="b">
        <v>0</v>
      </c>
    </row>
    <row r="14000" spans="1:19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2013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28</v>
      </c>
      <c r="P14000" t="s">
        <v>111</v>
      </c>
      <c r="Q14000">
        <v>201005</v>
      </c>
      <c r="R14000" t="s">
        <v>29</v>
      </c>
      <c r="S14000" t="b">
        <v>0</v>
      </c>
    </row>
    <row r="14001" spans="1:19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6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206</v>
      </c>
      <c r="P14001" t="s">
        <v>70</v>
      </c>
      <c r="Q14001">
        <v>535002</v>
      </c>
      <c r="R14001" t="s">
        <v>29</v>
      </c>
      <c r="S14001" t="b">
        <v>0</v>
      </c>
    </row>
    <row r="14002" spans="1:19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164</v>
      </c>
      <c r="P14002" t="s">
        <v>41</v>
      </c>
      <c r="Q14002">
        <v>723102</v>
      </c>
      <c r="R14002" t="s">
        <v>29</v>
      </c>
      <c r="S14002" t="b">
        <v>0</v>
      </c>
    </row>
    <row r="14003" spans="1:19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915</v>
      </c>
      <c r="P14003" t="s">
        <v>56</v>
      </c>
      <c r="Q14003">
        <v>411035</v>
      </c>
      <c r="R14003" t="s">
        <v>29</v>
      </c>
      <c r="S14003" t="b">
        <v>0</v>
      </c>
    </row>
    <row r="14004" spans="1:19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351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7</v>
      </c>
      <c r="P14004" t="s">
        <v>56</v>
      </c>
      <c r="Q14004">
        <v>410210</v>
      </c>
      <c r="R14004" t="s">
        <v>29</v>
      </c>
      <c r="S14004" t="b">
        <v>0</v>
      </c>
    </row>
    <row r="14005" spans="1:19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632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</row>
    <row r="14006" spans="1:19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0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841</v>
      </c>
      <c r="P14006" t="s">
        <v>47</v>
      </c>
      <c r="Q14006">
        <v>603202</v>
      </c>
      <c r="R14006" t="s">
        <v>29</v>
      </c>
      <c r="S14006" t="b">
        <v>0</v>
      </c>
    </row>
    <row r="14007" spans="1:19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09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98</v>
      </c>
      <c r="P14007" t="s">
        <v>70</v>
      </c>
      <c r="Q14007">
        <v>530048</v>
      </c>
      <c r="R14007" t="s">
        <v>29</v>
      </c>
      <c r="S14007" t="b">
        <v>0</v>
      </c>
    </row>
    <row r="14008" spans="1:19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521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</row>
    <row r="14009" spans="1:19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101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</row>
    <row r="14010" spans="1:19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61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</row>
    <row r="14011" spans="1:19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43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8901</v>
      </c>
      <c r="P14011" t="s">
        <v>41</v>
      </c>
      <c r="Q14011">
        <v>713364</v>
      </c>
      <c r="R14011" t="s">
        <v>29</v>
      </c>
      <c r="S14011" t="b">
        <v>0</v>
      </c>
    </row>
    <row r="14012" spans="1:19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515</v>
      </c>
      <c r="P14012" t="s">
        <v>56</v>
      </c>
      <c r="Q14012">
        <v>400024</v>
      </c>
      <c r="R14012" t="s">
        <v>29</v>
      </c>
      <c r="S14012" t="b">
        <v>0</v>
      </c>
    </row>
    <row r="14013" spans="1:19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2013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541</v>
      </c>
      <c r="P14013" t="s">
        <v>238</v>
      </c>
      <c r="Q14013">
        <v>816101</v>
      </c>
      <c r="R14013" t="s">
        <v>29</v>
      </c>
      <c r="S14013" t="b">
        <v>0</v>
      </c>
    </row>
    <row r="14014" spans="1:19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905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</row>
    <row r="14015" spans="1:19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21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328</v>
      </c>
      <c r="P14015" t="s">
        <v>70</v>
      </c>
      <c r="Q14015">
        <v>517587</v>
      </c>
      <c r="R14015" t="s">
        <v>29</v>
      </c>
      <c r="S14015" t="b">
        <v>0</v>
      </c>
    </row>
    <row r="14016" spans="1:19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908</v>
      </c>
      <c r="J14016" t="s">
        <v>509</v>
      </c>
      <c r="K14016" t="s">
        <v>98</v>
      </c>
      <c r="L14016">
        <v>1</v>
      </c>
      <c r="M14016" t="s">
        <v>26</v>
      </c>
      <c r="N14016">
        <v>473</v>
      </c>
      <c r="O14016" t="s">
        <v>2318</v>
      </c>
      <c r="P14016" t="s">
        <v>47</v>
      </c>
      <c r="Q14016">
        <v>600100</v>
      </c>
      <c r="R14016" t="s">
        <v>29</v>
      </c>
      <c r="S14016" t="b">
        <v>0</v>
      </c>
    </row>
    <row r="14017" spans="1:19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455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8</v>
      </c>
      <c r="P14017" t="s">
        <v>56</v>
      </c>
      <c r="Q14017">
        <v>400608</v>
      </c>
      <c r="R14017" t="s">
        <v>29</v>
      </c>
      <c r="S14017" t="b">
        <v>0</v>
      </c>
    </row>
    <row r="14018" spans="1:19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84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515</v>
      </c>
      <c r="P14018" t="s">
        <v>56</v>
      </c>
      <c r="Q14018">
        <v>400058</v>
      </c>
      <c r="R14018" t="s">
        <v>29</v>
      </c>
      <c r="S14018" t="b">
        <v>0</v>
      </c>
    </row>
    <row r="14019" spans="1:19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57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8</v>
      </c>
      <c r="P14019" t="s">
        <v>56</v>
      </c>
      <c r="Q14019">
        <v>401107</v>
      </c>
      <c r="R14019" t="s">
        <v>29</v>
      </c>
      <c r="S14019" t="b">
        <v>0</v>
      </c>
    </row>
    <row r="14020" spans="1:19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39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</row>
    <row r="14021" spans="1:19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66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</row>
    <row r="14022" spans="1:19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1">
        <v>44778</v>
      </c>
      <c r="G14022" t="s">
        <v>286</v>
      </c>
      <c r="H14022" t="s">
        <v>43</v>
      </c>
      <c r="I14022" t="s">
        <v>18915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</row>
    <row r="14023" spans="1:19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917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</row>
    <row r="14024" spans="1:19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918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</row>
    <row r="14025" spans="1:19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3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65</v>
      </c>
      <c r="P14025" t="s">
        <v>666</v>
      </c>
      <c r="Q14025">
        <v>795004</v>
      </c>
      <c r="R14025" t="s">
        <v>29</v>
      </c>
      <c r="S14025" t="b">
        <v>0</v>
      </c>
    </row>
    <row r="14026" spans="1:19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76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11448</v>
      </c>
      <c r="P14026" t="s">
        <v>100</v>
      </c>
      <c r="Q14026">
        <v>327023</v>
      </c>
      <c r="R14026" t="s">
        <v>29</v>
      </c>
      <c r="S14026" t="b">
        <v>0</v>
      </c>
    </row>
    <row r="14027" spans="1:19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10000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</row>
    <row r="14028" spans="1:19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76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922</v>
      </c>
      <c r="P14028" t="s">
        <v>47</v>
      </c>
      <c r="Q14028">
        <v>622001</v>
      </c>
      <c r="R14028" t="s">
        <v>29</v>
      </c>
      <c r="S14028" t="b">
        <v>0</v>
      </c>
    </row>
    <row r="14029" spans="1:19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613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68</v>
      </c>
      <c r="P14029" t="s">
        <v>95</v>
      </c>
      <c r="Q14029">
        <v>769042</v>
      </c>
      <c r="R14029" t="s">
        <v>29</v>
      </c>
      <c r="S14029" t="b">
        <v>0</v>
      </c>
    </row>
    <row r="14030" spans="1:19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69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18925</v>
      </c>
      <c r="P14030" t="s">
        <v>126</v>
      </c>
      <c r="Q14030">
        <v>481882</v>
      </c>
      <c r="R14030" t="s">
        <v>29</v>
      </c>
      <c r="S14030" t="b">
        <v>0</v>
      </c>
    </row>
    <row r="14031" spans="1:19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754</v>
      </c>
      <c r="P14031" t="s">
        <v>95</v>
      </c>
      <c r="Q14031">
        <v>767001</v>
      </c>
      <c r="R14031" t="s">
        <v>29</v>
      </c>
      <c r="S14031" t="b">
        <v>0</v>
      </c>
    </row>
    <row r="14032" spans="1:19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271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614</v>
      </c>
      <c r="P14032" t="s">
        <v>70</v>
      </c>
      <c r="Q14032">
        <v>517325</v>
      </c>
      <c r="R14032" t="s">
        <v>29</v>
      </c>
      <c r="S14032" t="b">
        <v>0</v>
      </c>
    </row>
    <row r="14033" spans="1:19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2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2278</v>
      </c>
      <c r="P14033" t="s">
        <v>73</v>
      </c>
      <c r="Q14033">
        <v>691572</v>
      </c>
      <c r="R14033" t="s">
        <v>29</v>
      </c>
      <c r="S14033" t="b">
        <v>0</v>
      </c>
    </row>
    <row r="14034" spans="1:19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50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2563</v>
      </c>
      <c r="P14034" t="s">
        <v>111</v>
      </c>
      <c r="Q14034">
        <v>226002</v>
      </c>
      <c r="R14034" t="s">
        <v>29</v>
      </c>
      <c r="S14034" t="b">
        <v>0</v>
      </c>
    </row>
    <row r="14035" spans="1:19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8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</row>
    <row r="14036" spans="1:19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746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</row>
    <row r="14037" spans="1:19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43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4888</v>
      </c>
      <c r="P14037" t="s">
        <v>145</v>
      </c>
      <c r="Q14037">
        <v>382007</v>
      </c>
      <c r="R14037" t="s">
        <v>29</v>
      </c>
      <c r="S14037" t="b">
        <v>0</v>
      </c>
    </row>
    <row r="14038" spans="1:19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406</v>
      </c>
      <c r="J14038" t="s">
        <v>509</v>
      </c>
      <c r="K14038" t="s">
        <v>66</v>
      </c>
      <c r="L14038">
        <v>1</v>
      </c>
      <c r="M14038" t="s">
        <v>26</v>
      </c>
      <c r="N14038">
        <v>690</v>
      </c>
      <c r="O14038" t="s">
        <v>12118</v>
      </c>
      <c r="P14038" t="s">
        <v>56</v>
      </c>
      <c r="Q14038">
        <v>401105</v>
      </c>
      <c r="R14038" t="s">
        <v>29</v>
      </c>
      <c r="S14038" t="b">
        <v>0</v>
      </c>
    </row>
    <row r="14039" spans="1:19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718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494</v>
      </c>
      <c r="P14039" t="s">
        <v>581</v>
      </c>
      <c r="Q14039">
        <v>403706</v>
      </c>
      <c r="R14039" t="s">
        <v>29</v>
      </c>
      <c r="S14039" t="b">
        <v>0</v>
      </c>
    </row>
    <row r="14040" spans="1:19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35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</row>
    <row r="14041" spans="1:19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99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928</v>
      </c>
      <c r="P14041" t="s">
        <v>36</v>
      </c>
      <c r="Q14041">
        <v>122001</v>
      </c>
      <c r="R14041" t="s">
        <v>29</v>
      </c>
      <c r="S14041" t="b">
        <v>0</v>
      </c>
    </row>
    <row r="14042" spans="1:19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64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</row>
    <row r="14043" spans="1:19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218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</row>
    <row r="14044" spans="1:19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48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</row>
    <row r="14045" spans="1:19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2046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8430</v>
      </c>
      <c r="P14045" t="s">
        <v>70</v>
      </c>
      <c r="Q14045">
        <v>530001</v>
      </c>
      <c r="R14045" t="s">
        <v>29</v>
      </c>
      <c r="S14045" t="b">
        <v>0</v>
      </c>
    </row>
    <row r="14046" spans="1:19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120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753</v>
      </c>
      <c r="P14046" t="s">
        <v>95</v>
      </c>
      <c r="Q14046">
        <v>751002</v>
      </c>
      <c r="R14046" t="s">
        <v>29</v>
      </c>
      <c r="S14046" t="b">
        <v>0</v>
      </c>
    </row>
    <row r="14047" spans="1:19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465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843</v>
      </c>
      <c r="P14047" t="s">
        <v>70</v>
      </c>
      <c r="Q14047">
        <v>522503</v>
      </c>
      <c r="R14047" t="s">
        <v>29</v>
      </c>
      <c r="S14047" t="b">
        <v>0</v>
      </c>
    </row>
    <row r="14048" spans="1:19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1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</row>
    <row r="14049" spans="1:19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945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</row>
    <row r="14050" spans="1:19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933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28</v>
      </c>
      <c r="P14050" t="s">
        <v>111</v>
      </c>
      <c r="Q14050">
        <v>201009</v>
      </c>
      <c r="R14050" t="s">
        <v>29</v>
      </c>
      <c r="S14050" t="b">
        <v>0</v>
      </c>
    </row>
    <row r="14051" spans="1:19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348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</row>
    <row r="14052" spans="1:19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616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74</v>
      </c>
      <c r="P14052" t="s">
        <v>111</v>
      </c>
      <c r="Q14052">
        <v>282001</v>
      </c>
      <c r="R14052" t="s">
        <v>29</v>
      </c>
      <c r="S14052" t="b">
        <v>0</v>
      </c>
    </row>
    <row r="14053" spans="1:19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264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867</v>
      </c>
      <c r="P14053" t="s">
        <v>73</v>
      </c>
      <c r="Q14053">
        <v>686548</v>
      </c>
      <c r="R14053" t="s">
        <v>29</v>
      </c>
      <c r="S14053" t="b">
        <v>0</v>
      </c>
    </row>
    <row r="14054" spans="1:19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91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</row>
    <row r="14055" spans="1:19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210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</row>
    <row r="14056" spans="1:19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249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953</v>
      </c>
      <c r="P14056" t="s">
        <v>73</v>
      </c>
      <c r="Q14056">
        <v>680631</v>
      </c>
      <c r="R14056" t="s">
        <v>29</v>
      </c>
      <c r="S14056" t="b">
        <v>0</v>
      </c>
    </row>
    <row r="14057" spans="1:19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42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39</v>
      </c>
      <c r="P14057" t="s">
        <v>36</v>
      </c>
      <c r="Q14057">
        <v>122018</v>
      </c>
      <c r="R14057" t="s">
        <v>29</v>
      </c>
      <c r="S14057" t="b">
        <v>0</v>
      </c>
    </row>
    <row r="14058" spans="1:19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570</v>
      </c>
      <c r="P14058" t="s">
        <v>47</v>
      </c>
      <c r="Q14058">
        <v>600092</v>
      </c>
      <c r="R14058" t="s">
        <v>29</v>
      </c>
      <c r="S14058" t="b">
        <v>0</v>
      </c>
    </row>
    <row r="14059" spans="1:19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1">
        <v>44778</v>
      </c>
      <c r="G14059" t="s">
        <v>286</v>
      </c>
      <c r="H14059" t="s">
        <v>22</v>
      </c>
      <c r="I14059" t="s">
        <v>16006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969</v>
      </c>
      <c r="P14059" t="s">
        <v>56</v>
      </c>
      <c r="Q14059">
        <v>413005</v>
      </c>
      <c r="R14059" t="s">
        <v>29</v>
      </c>
      <c r="S14059" t="b">
        <v>0</v>
      </c>
    </row>
    <row r="14060" spans="1:19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78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</row>
    <row r="14061" spans="1:19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756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276</v>
      </c>
      <c r="P14061" t="s">
        <v>133</v>
      </c>
      <c r="Q14061">
        <v>246149</v>
      </c>
      <c r="R14061" t="s">
        <v>29</v>
      </c>
      <c r="S14061" t="b">
        <v>0</v>
      </c>
    </row>
    <row r="14062" spans="1:19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21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733</v>
      </c>
      <c r="P14062" t="s">
        <v>41</v>
      </c>
      <c r="Q14062">
        <v>713333</v>
      </c>
      <c r="R14062" t="s">
        <v>29</v>
      </c>
      <c r="S14062" t="b">
        <v>0</v>
      </c>
    </row>
    <row r="14063" spans="1:19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277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</row>
    <row r="14064" spans="1:19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97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300</v>
      </c>
      <c r="P14064" t="s">
        <v>70</v>
      </c>
      <c r="Q14064">
        <v>530009</v>
      </c>
      <c r="R14064" t="s">
        <v>29</v>
      </c>
      <c r="S14064" t="b">
        <v>0</v>
      </c>
    </row>
    <row r="14065" spans="1:19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6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</row>
    <row r="14066" spans="1:19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48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391</v>
      </c>
      <c r="P14066" t="s">
        <v>73</v>
      </c>
      <c r="Q14066">
        <v>686011</v>
      </c>
      <c r="R14066" t="s">
        <v>29</v>
      </c>
      <c r="S14066" t="b">
        <v>0</v>
      </c>
    </row>
    <row r="14067" spans="1:19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37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28</v>
      </c>
      <c r="P14067" t="s">
        <v>111</v>
      </c>
      <c r="Q14067">
        <v>201014</v>
      </c>
      <c r="R14067" t="s">
        <v>29</v>
      </c>
      <c r="S14067" t="b">
        <v>0</v>
      </c>
    </row>
    <row r="14068" spans="1:19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2230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28</v>
      </c>
      <c r="P14068" t="s">
        <v>111</v>
      </c>
      <c r="Q14068">
        <v>201009</v>
      </c>
      <c r="R14068" t="s">
        <v>29</v>
      </c>
      <c r="S14068" t="b">
        <v>0</v>
      </c>
    </row>
    <row r="14069" spans="1:19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47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967</v>
      </c>
      <c r="P14069" t="s">
        <v>80</v>
      </c>
      <c r="Q14069">
        <v>788155</v>
      </c>
      <c r="R14069" t="s">
        <v>29</v>
      </c>
      <c r="S14069" t="b">
        <v>0</v>
      </c>
    </row>
    <row r="14070" spans="1:19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124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796</v>
      </c>
      <c r="P14070" t="s">
        <v>73</v>
      </c>
      <c r="Q14070">
        <v>695301</v>
      </c>
      <c r="R14070" t="s">
        <v>29</v>
      </c>
      <c r="S14070" t="b">
        <v>0</v>
      </c>
    </row>
    <row r="14071" spans="1:19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970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</row>
    <row r="14072" spans="1:19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581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7005</v>
      </c>
      <c r="P14072" t="s">
        <v>80</v>
      </c>
      <c r="Q14072">
        <v>781354</v>
      </c>
      <c r="R14072" t="s">
        <v>29</v>
      </c>
      <c r="S14072" t="b">
        <v>0</v>
      </c>
    </row>
    <row r="14073" spans="1:19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973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974</v>
      </c>
      <c r="P14073" t="s">
        <v>28</v>
      </c>
      <c r="Q14073">
        <v>160103</v>
      </c>
      <c r="R14073" t="s">
        <v>29</v>
      </c>
      <c r="S14073" t="b">
        <v>0</v>
      </c>
    </row>
    <row r="14074" spans="1:19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47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</row>
    <row r="14075" spans="1:19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76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</row>
    <row r="14076" spans="1:19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2017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476</v>
      </c>
      <c r="P14076" t="s">
        <v>60</v>
      </c>
      <c r="Q14076">
        <v>562114</v>
      </c>
      <c r="R14076" t="s">
        <v>29</v>
      </c>
      <c r="S14076" t="b">
        <v>0</v>
      </c>
    </row>
    <row r="14077" spans="1:19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815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522</v>
      </c>
      <c r="P14077" t="s">
        <v>36</v>
      </c>
      <c r="Q14077">
        <v>123106</v>
      </c>
      <c r="R14077" t="s">
        <v>29</v>
      </c>
      <c r="S14077" t="b">
        <v>0</v>
      </c>
    </row>
    <row r="14078" spans="1:19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51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689</v>
      </c>
      <c r="P14078" t="s">
        <v>47</v>
      </c>
      <c r="Q14078">
        <v>606202</v>
      </c>
      <c r="R14078" t="s">
        <v>29</v>
      </c>
      <c r="S14078" t="b">
        <v>0</v>
      </c>
    </row>
    <row r="14079" spans="1:19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980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</row>
    <row r="14080" spans="1:19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851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</row>
    <row r="14081" spans="1:19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837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3</v>
      </c>
      <c r="P14081" t="s">
        <v>100</v>
      </c>
      <c r="Q14081">
        <v>341001</v>
      </c>
      <c r="R14081" t="s">
        <v>29</v>
      </c>
      <c r="S14081" t="b">
        <v>0</v>
      </c>
    </row>
    <row r="14082" spans="1:19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85</v>
      </c>
      <c r="P14082" t="s">
        <v>238</v>
      </c>
      <c r="Q14082">
        <v>831004</v>
      </c>
      <c r="R14082" t="s">
        <v>29</v>
      </c>
      <c r="S14082" t="b">
        <v>0</v>
      </c>
    </row>
    <row r="14083" spans="1:19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718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28</v>
      </c>
      <c r="P14083" t="s">
        <v>111</v>
      </c>
      <c r="Q14083">
        <v>201016</v>
      </c>
      <c r="R14083" t="s">
        <v>29</v>
      </c>
      <c r="S14083" t="b">
        <v>0</v>
      </c>
    </row>
    <row r="14084" spans="1:19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08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</row>
    <row r="14085" spans="1:19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616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</row>
    <row r="14086" spans="1:19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986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753</v>
      </c>
      <c r="P14086" t="s">
        <v>95</v>
      </c>
      <c r="Q14086">
        <v>751031</v>
      </c>
      <c r="R14086" t="s">
        <v>29</v>
      </c>
      <c r="S14086" t="b">
        <v>0</v>
      </c>
    </row>
    <row r="14087" spans="1:19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865</v>
      </c>
      <c r="J14087" t="s">
        <v>473</v>
      </c>
      <c r="K14087" t="s">
        <v>34</v>
      </c>
      <c r="L14087">
        <v>1</v>
      </c>
      <c r="M14087" t="s">
        <v>26</v>
      </c>
      <c r="N14087">
        <v>625</v>
      </c>
      <c r="O14087" t="s">
        <v>8299</v>
      </c>
      <c r="P14087" t="s">
        <v>60</v>
      </c>
      <c r="Q14087">
        <v>581308</v>
      </c>
      <c r="R14087" t="s">
        <v>29</v>
      </c>
      <c r="S14087" t="b">
        <v>0</v>
      </c>
    </row>
    <row r="14088" spans="1:19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244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</row>
    <row r="14089" spans="1:19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822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</row>
    <row r="14090" spans="1:19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0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</row>
    <row r="14091" spans="1:19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992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</row>
    <row r="14092" spans="1:19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0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</row>
    <row r="14093" spans="1:19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815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56</v>
      </c>
      <c r="P14093" t="s">
        <v>133</v>
      </c>
      <c r="Q14093">
        <v>248005</v>
      </c>
      <c r="R14093" t="s">
        <v>29</v>
      </c>
      <c r="S14093" t="b">
        <v>0</v>
      </c>
    </row>
    <row r="14094" spans="1:19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57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5090</v>
      </c>
      <c r="P14094" t="s">
        <v>126</v>
      </c>
      <c r="Q14094">
        <v>451001</v>
      </c>
      <c r="R14094" t="s">
        <v>29</v>
      </c>
      <c r="S14094" t="b">
        <v>0</v>
      </c>
    </row>
    <row r="14095" spans="1:19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33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1592</v>
      </c>
      <c r="P14095" t="s">
        <v>829</v>
      </c>
      <c r="Q14095">
        <v>110030</v>
      </c>
      <c r="R14095" t="s">
        <v>29</v>
      </c>
      <c r="S14095" t="b">
        <v>0</v>
      </c>
    </row>
    <row r="14096" spans="1:19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587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</row>
    <row r="14097" spans="1:19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88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721</v>
      </c>
      <c r="P14097" t="s">
        <v>145</v>
      </c>
      <c r="Q14097">
        <v>396001</v>
      </c>
      <c r="R14097" t="s">
        <v>29</v>
      </c>
      <c r="S14097" t="b">
        <v>0</v>
      </c>
    </row>
    <row r="14098" spans="1:19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9000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83</v>
      </c>
      <c r="P14098" t="s">
        <v>41</v>
      </c>
      <c r="Q14098">
        <v>700156</v>
      </c>
      <c r="R14098" t="s">
        <v>29</v>
      </c>
      <c r="S14098" t="b">
        <v>0</v>
      </c>
    </row>
    <row r="14099" spans="1:19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3039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</row>
    <row r="14100" spans="1:19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97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305</v>
      </c>
      <c r="P14100" t="s">
        <v>36</v>
      </c>
      <c r="Q14100">
        <v>124001</v>
      </c>
      <c r="R14100" t="s">
        <v>29</v>
      </c>
      <c r="S14100" t="b">
        <v>0</v>
      </c>
    </row>
    <row r="14101" spans="1:19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219</v>
      </c>
      <c r="J14101" t="s">
        <v>509</v>
      </c>
      <c r="K14101" t="s">
        <v>34</v>
      </c>
      <c r="L14101">
        <v>1</v>
      </c>
      <c r="M14101" t="s">
        <v>26</v>
      </c>
      <c r="N14101">
        <v>899</v>
      </c>
      <c r="O14101" t="s">
        <v>277</v>
      </c>
      <c r="P14101" t="s">
        <v>111</v>
      </c>
      <c r="Q14101">
        <v>201304</v>
      </c>
      <c r="R14101" t="s">
        <v>29</v>
      </c>
      <c r="S14101" t="b">
        <v>0</v>
      </c>
    </row>
    <row r="14102" spans="1:19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487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</row>
    <row r="14103" spans="1:19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9006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19007</v>
      </c>
      <c r="P14103" t="s">
        <v>922</v>
      </c>
      <c r="Q14103">
        <v>495224</v>
      </c>
      <c r="R14103" t="s">
        <v>29</v>
      </c>
      <c r="S14103" t="b">
        <v>0</v>
      </c>
    </row>
    <row r="14104" spans="1:19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354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95</v>
      </c>
      <c r="P14104" t="s">
        <v>111</v>
      </c>
      <c r="Q14104">
        <v>208027</v>
      </c>
      <c r="R14104" t="s">
        <v>29</v>
      </c>
      <c r="S14104" t="b">
        <v>0</v>
      </c>
    </row>
    <row r="14105" spans="1:19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1">
        <v>44778</v>
      </c>
      <c r="G14105" t="s">
        <v>286</v>
      </c>
      <c r="H14105" t="s">
        <v>22</v>
      </c>
      <c r="I14105" t="s">
        <v>1539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</row>
    <row r="14106" spans="1:19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586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</row>
    <row r="14107" spans="1:19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9012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1911</v>
      </c>
      <c r="P14107" t="s">
        <v>922</v>
      </c>
      <c r="Q14107">
        <v>492001</v>
      </c>
      <c r="R14107" t="s">
        <v>29</v>
      </c>
      <c r="S14107" t="b">
        <v>0</v>
      </c>
    </row>
    <row r="14108" spans="1:19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472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83</v>
      </c>
      <c r="P14108" t="s">
        <v>56</v>
      </c>
      <c r="Q14108">
        <v>445001</v>
      </c>
      <c r="R14108" t="s">
        <v>29</v>
      </c>
      <c r="S14108" t="b">
        <v>0</v>
      </c>
    </row>
    <row r="14109" spans="1:19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805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1325</v>
      </c>
      <c r="P14109" t="s">
        <v>126</v>
      </c>
      <c r="Q14109">
        <v>462042</v>
      </c>
      <c r="R14109" t="s">
        <v>29</v>
      </c>
      <c r="S14109" t="b">
        <v>0</v>
      </c>
    </row>
    <row r="14110" spans="1:19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940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</row>
    <row r="14111" spans="1:19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410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</row>
    <row r="14112" spans="1:19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66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</row>
    <row r="14113" spans="1:19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9019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1592</v>
      </c>
      <c r="P14113" t="s">
        <v>91</v>
      </c>
      <c r="Q14113">
        <v>110032</v>
      </c>
      <c r="R14113" t="s">
        <v>29</v>
      </c>
      <c r="S14113" t="b">
        <v>0</v>
      </c>
    </row>
    <row r="14114" spans="1:19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940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87</v>
      </c>
      <c r="P14114" t="s">
        <v>47</v>
      </c>
      <c r="Q14114">
        <v>641046</v>
      </c>
      <c r="R14114" t="s">
        <v>29</v>
      </c>
      <c r="S14114" t="b">
        <v>0</v>
      </c>
    </row>
    <row r="14115" spans="1:19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6123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</row>
    <row r="14116" spans="1:19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80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928</v>
      </c>
      <c r="P14116" t="s">
        <v>145</v>
      </c>
      <c r="Q14116">
        <v>360007</v>
      </c>
      <c r="R14116" t="s">
        <v>29</v>
      </c>
      <c r="S14116" t="b">
        <v>0</v>
      </c>
    </row>
    <row r="14117" spans="1:19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563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</row>
    <row r="14118" spans="1:19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663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</row>
    <row r="14119" spans="1:19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9024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28</v>
      </c>
      <c r="P14119" t="s">
        <v>111</v>
      </c>
      <c r="Q14119">
        <v>201001</v>
      </c>
      <c r="R14119" t="s">
        <v>29</v>
      </c>
      <c r="S14119" t="b">
        <v>0</v>
      </c>
    </row>
    <row r="14120" spans="1:19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27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28</v>
      </c>
      <c r="P14120" t="s">
        <v>111</v>
      </c>
      <c r="Q14120">
        <v>201017</v>
      </c>
      <c r="R14120" t="s">
        <v>29</v>
      </c>
      <c r="S14120" t="b">
        <v>0</v>
      </c>
    </row>
    <row r="14121" spans="1:19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2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96</v>
      </c>
      <c r="P14121" t="s">
        <v>145</v>
      </c>
      <c r="Q14121">
        <v>395009</v>
      </c>
      <c r="R14121" t="s">
        <v>29</v>
      </c>
      <c r="S14121" t="b">
        <v>0</v>
      </c>
    </row>
    <row r="14122" spans="1:19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9028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</row>
    <row r="14123" spans="1:19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7127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</row>
    <row r="14124" spans="1:19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57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3107</v>
      </c>
      <c r="P14124" t="s">
        <v>111</v>
      </c>
      <c r="Q14124">
        <v>201301</v>
      </c>
      <c r="R14124" t="s">
        <v>29</v>
      </c>
      <c r="S14124" t="b">
        <v>0</v>
      </c>
    </row>
    <row r="14125" spans="1:19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57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88</v>
      </c>
      <c r="P14125" t="s">
        <v>36</v>
      </c>
      <c r="Q14125">
        <v>125001</v>
      </c>
      <c r="R14125" t="s">
        <v>29</v>
      </c>
      <c r="S14125" t="b">
        <v>0</v>
      </c>
    </row>
    <row r="14126" spans="1:19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680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600</v>
      </c>
      <c r="P14126" t="s">
        <v>95</v>
      </c>
      <c r="Q14126">
        <v>770017</v>
      </c>
      <c r="R14126" t="s">
        <v>29</v>
      </c>
      <c r="S14126" t="b">
        <v>0</v>
      </c>
    </row>
    <row r="14127" spans="1:19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219</v>
      </c>
      <c r="J14127" t="s">
        <v>50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</row>
    <row r="14128" spans="1:19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403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185</v>
      </c>
      <c r="P14128" t="s">
        <v>56</v>
      </c>
      <c r="Q14128">
        <v>402301</v>
      </c>
      <c r="R14128" t="s">
        <v>29</v>
      </c>
      <c r="S14128" t="b">
        <v>0</v>
      </c>
    </row>
    <row r="14129" spans="1:19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1011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544</v>
      </c>
      <c r="P14129" t="s">
        <v>60</v>
      </c>
      <c r="Q14129">
        <v>587301</v>
      </c>
      <c r="R14129" t="s">
        <v>29</v>
      </c>
      <c r="S14129" t="b">
        <v>0</v>
      </c>
    </row>
    <row r="14130" spans="1:19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351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</row>
    <row r="14131" spans="1:19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17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8068</v>
      </c>
      <c r="P14131" t="s">
        <v>585</v>
      </c>
      <c r="Q14131">
        <v>791110</v>
      </c>
      <c r="R14131" t="s">
        <v>29</v>
      </c>
      <c r="S14131" t="b">
        <v>0</v>
      </c>
    </row>
    <row r="14132" spans="1:19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882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9038</v>
      </c>
      <c r="P14132" t="s">
        <v>86</v>
      </c>
      <c r="Q14132">
        <v>506163</v>
      </c>
      <c r="R14132" t="s">
        <v>29</v>
      </c>
      <c r="S14132" t="b">
        <v>0</v>
      </c>
    </row>
    <row r="14133" spans="1:19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3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</row>
    <row r="14134" spans="1:19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677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</row>
    <row r="14135" spans="1:19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1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</row>
    <row r="14136" spans="1:19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4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</row>
    <row r="14137" spans="1:19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960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439</v>
      </c>
      <c r="P14137" t="s">
        <v>145</v>
      </c>
      <c r="Q14137">
        <v>390008</v>
      </c>
      <c r="R14137" t="s">
        <v>29</v>
      </c>
      <c r="S14137" t="b">
        <v>0</v>
      </c>
    </row>
    <row r="14138" spans="1:19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91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74</v>
      </c>
      <c r="P14138" t="s">
        <v>60</v>
      </c>
      <c r="Q14138">
        <v>577201</v>
      </c>
      <c r="R14138" t="s">
        <v>29</v>
      </c>
      <c r="S14138" t="b">
        <v>0</v>
      </c>
    </row>
    <row r="14139" spans="1:19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9044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</row>
    <row r="14140" spans="1:19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56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</row>
    <row r="14141" spans="1:19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50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</row>
    <row r="14142" spans="1:19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1104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</row>
    <row r="14143" spans="1:19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6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</row>
    <row r="14144" spans="1:19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7171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</row>
    <row r="14145" spans="1:19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294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515</v>
      </c>
      <c r="P14145" t="s">
        <v>56</v>
      </c>
      <c r="Q14145">
        <v>400078</v>
      </c>
      <c r="R14145" t="s">
        <v>29</v>
      </c>
      <c r="S14145" t="b">
        <v>0</v>
      </c>
    </row>
    <row r="14146" spans="1:19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617</v>
      </c>
      <c r="P14146" t="s">
        <v>47</v>
      </c>
      <c r="Q14146">
        <v>635124</v>
      </c>
      <c r="R14146" t="s">
        <v>29</v>
      </c>
      <c r="S14146" t="b">
        <v>0</v>
      </c>
    </row>
    <row r="14147" spans="1:19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88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34</v>
      </c>
      <c r="P14147" t="s">
        <v>60</v>
      </c>
      <c r="Q14147">
        <v>575019</v>
      </c>
      <c r="R14147" t="s">
        <v>29</v>
      </c>
      <c r="S14147" t="b">
        <v>0</v>
      </c>
    </row>
    <row r="14148" spans="1:19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124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</row>
    <row r="14149" spans="1:19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976</v>
      </c>
      <c r="P14149" t="s">
        <v>70</v>
      </c>
      <c r="Q14149">
        <v>517583</v>
      </c>
      <c r="R14149" t="s">
        <v>29</v>
      </c>
      <c r="S14149" t="b">
        <v>0</v>
      </c>
    </row>
    <row r="14150" spans="1:19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1016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</row>
    <row r="14151" spans="1:19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4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314</v>
      </c>
      <c r="P14151" t="s">
        <v>36</v>
      </c>
      <c r="Q14151">
        <v>121003</v>
      </c>
      <c r="R14151" t="s">
        <v>29</v>
      </c>
      <c r="S14151" t="b">
        <v>0</v>
      </c>
    </row>
    <row r="14152" spans="1:19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9057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</row>
    <row r="14153" spans="1:19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5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</row>
    <row r="14154" spans="1:19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1">
        <v>44778</v>
      </c>
      <c r="G14154" t="s">
        <v>286</v>
      </c>
      <c r="H14154" t="s">
        <v>43</v>
      </c>
      <c r="I14154" t="s">
        <v>2382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5</v>
      </c>
      <c r="P14154" t="s">
        <v>238</v>
      </c>
      <c r="Q14154">
        <v>834002</v>
      </c>
      <c r="R14154" t="s">
        <v>29</v>
      </c>
      <c r="S14154" t="b">
        <v>0</v>
      </c>
    </row>
    <row r="14155" spans="1:19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838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3107</v>
      </c>
      <c r="P14155" t="s">
        <v>111</v>
      </c>
      <c r="Q14155">
        <v>201301</v>
      </c>
      <c r="R14155" t="s">
        <v>29</v>
      </c>
      <c r="S14155" t="b">
        <v>1</v>
      </c>
    </row>
    <row r="14156" spans="1:19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9061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4128</v>
      </c>
      <c r="P14156" t="s">
        <v>73</v>
      </c>
      <c r="Q14156">
        <v>682011</v>
      </c>
      <c r="R14156" t="s">
        <v>29</v>
      </c>
      <c r="S14156" t="b">
        <v>0</v>
      </c>
    </row>
    <row r="14157" spans="1:19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50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</row>
    <row r="14158" spans="1:19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64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</row>
    <row r="14159" spans="1:19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42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</row>
    <row r="14160" spans="1:19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247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74</v>
      </c>
      <c r="P14160" t="s">
        <v>111</v>
      </c>
      <c r="Q14160">
        <v>282005</v>
      </c>
      <c r="R14160" t="s">
        <v>29</v>
      </c>
      <c r="S14160" t="b">
        <v>0</v>
      </c>
    </row>
    <row r="14161" spans="1:19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877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927</v>
      </c>
      <c r="P14161" t="s">
        <v>80</v>
      </c>
      <c r="Q14161">
        <v>787001</v>
      </c>
      <c r="R14161" t="s">
        <v>29</v>
      </c>
      <c r="S14161" t="b">
        <v>0</v>
      </c>
    </row>
    <row r="14162" spans="1:19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74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</row>
    <row r="14163" spans="1:19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</row>
    <row r="14164" spans="1:19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518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9</v>
      </c>
      <c r="P14164" t="s">
        <v>100</v>
      </c>
      <c r="Q14164">
        <v>313002</v>
      </c>
      <c r="R14164" t="s">
        <v>29</v>
      </c>
      <c r="S14164" t="b">
        <v>0</v>
      </c>
    </row>
    <row r="14165" spans="1:19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89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</row>
    <row r="14166" spans="1:19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4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69</v>
      </c>
      <c r="P14166" t="s">
        <v>70</v>
      </c>
      <c r="Q14166">
        <v>533103</v>
      </c>
      <c r="R14166" t="s">
        <v>29</v>
      </c>
      <c r="S14166" t="b">
        <v>0</v>
      </c>
    </row>
    <row r="14167" spans="1:19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352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5</v>
      </c>
      <c r="P14167" t="s">
        <v>238</v>
      </c>
      <c r="Q14167">
        <v>834001</v>
      </c>
      <c r="R14167" t="s">
        <v>29</v>
      </c>
      <c r="S14167" t="b">
        <v>0</v>
      </c>
    </row>
    <row r="14168" spans="1:19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3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498</v>
      </c>
      <c r="P14168" t="s">
        <v>86</v>
      </c>
      <c r="Q14168">
        <v>500011</v>
      </c>
      <c r="R14168" t="s">
        <v>29</v>
      </c>
      <c r="S14168" t="b">
        <v>0</v>
      </c>
    </row>
    <row r="14169" spans="1:19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5138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</row>
    <row r="14170" spans="1:19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720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319</v>
      </c>
      <c r="P14170" t="s">
        <v>70</v>
      </c>
      <c r="Q14170">
        <v>515445</v>
      </c>
      <c r="R14170" t="s">
        <v>29</v>
      </c>
      <c r="S14170" t="b">
        <v>0</v>
      </c>
    </row>
    <row r="14171" spans="1:19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10196</v>
      </c>
      <c r="P14171" t="s">
        <v>36</v>
      </c>
      <c r="Q14171">
        <v>136118</v>
      </c>
      <c r="R14171" t="s">
        <v>29</v>
      </c>
      <c r="S14171" t="b">
        <v>0</v>
      </c>
    </row>
    <row r="14172" spans="1:19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78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400</v>
      </c>
      <c r="P14172" t="s">
        <v>73</v>
      </c>
      <c r="Q14172">
        <v>678623</v>
      </c>
      <c r="R14172" t="s">
        <v>29</v>
      </c>
      <c r="S14172" t="b">
        <v>0</v>
      </c>
    </row>
    <row r="14173" spans="1:19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16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9080</v>
      </c>
      <c r="P14173" t="s">
        <v>47</v>
      </c>
      <c r="Q14173">
        <v>600100</v>
      </c>
      <c r="R14173" t="s">
        <v>29</v>
      </c>
      <c r="S14173" t="b">
        <v>0</v>
      </c>
    </row>
    <row r="14174" spans="1:19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9082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856</v>
      </c>
      <c r="P14174" t="s">
        <v>56</v>
      </c>
      <c r="Q14174">
        <v>401602</v>
      </c>
      <c r="R14174" t="s">
        <v>29</v>
      </c>
      <c r="S14174" t="b">
        <v>0</v>
      </c>
    </row>
    <row r="14175" spans="1:19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457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83</v>
      </c>
      <c r="P14175" t="s">
        <v>111</v>
      </c>
      <c r="Q14175">
        <v>230001</v>
      </c>
      <c r="R14175" t="s">
        <v>29</v>
      </c>
      <c r="S14175" t="b">
        <v>0</v>
      </c>
    </row>
    <row r="14176" spans="1:19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641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5</v>
      </c>
      <c r="P14176" t="s">
        <v>238</v>
      </c>
      <c r="Q14176">
        <v>834008</v>
      </c>
      <c r="R14176" t="s">
        <v>29</v>
      </c>
      <c r="S14176" t="b">
        <v>0</v>
      </c>
    </row>
    <row r="14177" spans="1:19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9086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</row>
    <row r="14178" spans="1:19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889</v>
      </c>
      <c r="P14178" t="s">
        <v>70</v>
      </c>
      <c r="Q14178">
        <v>530016</v>
      </c>
      <c r="R14178" t="s">
        <v>29</v>
      </c>
      <c r="S14178" t="b">
        <v>0</v>
      </c>
    </row>
    <row r="14179" spans="1:19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38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9089</v>
      </c>
      <c r="P14179" t="s">
        <v>47</v>
      </c>
      <c r="Q14179">
        <v>641663</v>
      </c>
      <c r="R14179" t="s">
        <v>29</v>
      </c>
      <c r="S14179" t="b">
        <v>0</v>
      </c>
    </row>
    <row r="14180" spans="1:19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814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</row>
    <row r="14181" spans="1:19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31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6149</v>
      </c>
      <c r="P14181" t="s">
        <v>574</v>
      </c>
      <c r="Q14181">
        <v>737126</v>
      </c>
      <c r="R14181" t="s">
        <v>29</v>
      </c>
      <c r="S14181" t="b">
        <v>0</v>
      </c>
    </row>
    <row r="14182" spans="1:19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45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13373</v>
      </c>
      <c r="P14182" t="s">
        <v>247</v>
      </c>
      <c r="Q14182">
        <v>851217</v>
      </c>
      <c r="R14182" t="s">
        <v>29</v>
      </c>
      <c r="S14182" t="b">
        <v>0</v>
      </c>
    </row>
    <row r="14183" spans="1:19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1016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</row>
    <row r="14184" spans="1:19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8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1325</v>
      </c>
      <c r="P14184" t="s">
        <v>126</v>
      </c>
      <c r="Q14184">
        <v>462022</v>
      </c>
      <c r="R14184" t="s">
        <v>29</v>
      </c>
      <c r="S14184" t="b">
        <v>0</v>
      </c>
    </row>
    <row r="14185" spans="1:19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427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33</v>
      </c>
      <c r="P14185" t="s">
        <v>56</v>
      </c>
      <c r="Q14185">
        <v>411017</v>
      </c>
      <c r="R14185" t="s">
        <v>29</v>
      </c>
      <c r="S14185" t="b">
        <v>1</v>
      </c>
    </row>
    <row r="14186" spans="1:19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8041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185</v>
      </c>
      <c r="P14186" t="s">
        <v>56</v>
      </c>
      <c r="Q14186">
        <v>402301</v>
      </c>
      <c r="R14186" t="s">
        <v>29</v>
      </c>
      <c r="S14186" t="b">
        <v>0</v>
      </c>
    </row>
    <row r="14187" spans="1:19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40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958</v>
      </c>
      <c r="P14187" t="s">
        <v>73</v>
      </c>
      <c r="Q14187">
        <v>673307</v>
      </c>
      <c r="R14187" t="s">
        <v>29</v>
      </c>
      <c r="S14187" t="b">
        <v>0</v>
      </c>
    </row>
    <row r="14188" spans="1:19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74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334</v>
      </c>
      <c r="P14188" t="s">
        <v>111</v>
      </c>
      <c r="Q14188">
        <v>273014</v>
      </c>
      <c r="R14188" t="s">
        <v>29</v>
      </c>
      <c r="S14188" t="b">
        <v>0</v>
      </c>
    </row>
    <row r="14189" spans="1:19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755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</row>
    <row r="14190" spans="1:19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56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</row>
    <row r="14191" spans="1:19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95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</row>
    <row r="14192" spans="1:19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76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3107</v>
      </c>
      <c r="P14192" t="s">
        <v>111</v>
      </c>
      <c r="Q14192">
        <v>203207</v>
      </c>
      <c r="R14192" t="s">
        <v>29</v>
      </c>
      <c r="S14192" t="b">
        <v>0</v>
      </c>
    </row>
    <row r="14193" spans="1:19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3036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8</v>
      </c>
      <c r="P14193" t="s">
        <v>56</v>
      </c>
      <c r="Q14193">
        <v>400615</v>
      </c>
      <c r="R14193" t="s">
        <v>29</v>
      </c>
      <c r="S14193" t="b">
        <v>0</v>
      </c>
    </row>
    <row r="14194" spans="1:19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04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</row>
    <row r="14195" spans="1:19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6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7</v>
      </c>
      <c r="P14195" t="s">
        <v>56</v>
      </c>
      <c r="Q14195">
        <v>400706</v>
      </c>
      <c r="R14195" t="s">
        <v>29</v>
      </c>
      <c r="S14195" t="b">
        <v>0</v>
      </c>
    </row>
    <row r="14196" spans="1:19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15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5256</v>
      </c>
      <c r="P14196" t="s">
        <v>409</v>
      </c>
      <c r="Q14196">
        <v>396230</v>
      </c>
      <c r="R14196" t="s">
        <v>29</v>
      </c>
      <c r="S14196" t="b">
        <v>0</v>
      </c>
    </row>
    <row r="14197" spans="1:19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69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2097</v>
      </c>
      <c r="P14197" t="s">
        <v>111</v>
      </c>
      <c r="Q14197">
        <v>201016</v>
      </c>
      <c r="R14197" t="s">
        <v>29</v>
      </c>
      <c r="S14197" t="b">
        <v>0</v>
      </c>
    </row>
    <row r="14198" spans="1:19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166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94</v>
      </c>
      <c r="P14198" t="s">
        <v>41</v>
      </c>
      <c r="Q14198">
        <v>711103</v>
      </c>
      <c r="R14198" t="s">
        <v>29</v>
      </c>
      <c r="S14198" t="b">
        <v>0</v>
      </c>
    </row>
    <row r="14199" spans="1:19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829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</row>
    <row r="14200" spans="1:19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9111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632</v>
      </c>
      <c r="P14200" t="s">
        <v>311</v>
      </c>
      <c r="Q14200">
        <v>176051</v>
      </c>
      <c r="R14200" t="s">
        <v>29</v>
      </c>
      <c r="S14200" t="b">
        <v>0</v>
      </c>
    </row>
    <row r="14201" spans="1:19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822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</row>
    <row r="14202" spans="1:19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7085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</row>
    <row r="14203" spans="1:19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85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300</v>
      </c>
      <c r="P14203" t="s">
        <v>70</v>
      </c>
      <c r="Q14203">
        <v>530044</v>
      </c>
      <c r="R14203" t="s">
        <v>29</v>
      </c>
      <c r="S14203" t="b">
        <v>0</v>
      </c>
    </row>
    <row r="14204" spans="1:19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38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</row>
    <row r="14205" spans="1:19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392</v>
      </c>
      <c r="J14205" t="s">
        <v>50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</row>
    <row r="14206" spans="1:19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06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803</v>
      </c>
      <c r="P14206" t="s">
        <v>60</v>
      </c>
      <c r="Q14206">
        <v>577598</v>
      </c>
      <c r="R14206" t="s">
        <v>29</v>
      </c>
      <c r="S14206" t="b">
        <v>0</v>
      </c>
    </row>
    <row r="14207" spans="1:19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696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501</v>
      </c>
      <c r="P14207" t="s">
        <v>111</v>
      </c>
      <c r="Q14207">
        <v>243001</v>
      </c>
      <c r="R14207" t="s">
        <v>29</v>
      </c>
      <c r="S14207" t="b">
        <v>0</v>
      </c>
    </row>
    <row r="14208" spans="1:19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90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305</v>
      </c>
      <c r="P14208" t="s">
        <v>36</v>
      </c>
      <c r="Q14208">
        <v>124001</v>
      </c>
      <c r="R14208" t="s">
        <v>29</v>
      </c>
      <c r="S14208" t="b">
        <v>0</v>
      </c>
    </row>
    <row r="14209" spans="1:19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815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</row>
    <row r="14210" spans="1:19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18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7</v>
      </c>
      <c r="P14210" t="s">
        <v>56</v>
      </c>
      <c r="Q14210">
        <v>400709</v>
      </c>
      <c r="R14210" t="s">
        <v>29</v>
      </c>
      <c r="S14210" t="b">
        <v>0</v>
      </c>
    </row>
    <row r="14211" spans="1:19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51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</row>
    <row r="14212" spans="1:19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95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</row>
    <row r="14213" spans="1:19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9125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498</v>
      </c>
      <c r="P14213" t="s">
        <v>86</v>
      </c>
      <c r="Q14213">
        <v>500085</v>
      </c>
      <c r="R14213" t="s">
        <v>29</v>
      </c>
      <c r="S14213" t="b">
        <v>0</v>
      </c>
    </row>
    <row r="14214" spans="1:19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4017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94</v>
      </c>
      <c r="P14214" t="s">
        <v>41</v>
      </c>
      <c r="Q14214">
        <v>711109</v>
      </c>
      <c r="R14214" t="s">
        <v>29</v>
      </c>
      <c r="S14214" t="b">
        <v>0</v>
      </c>
    </row>
    <row r="14215" spans="1:19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1282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</row>
    <row r="14216" spans="1:19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76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</row>
    <row r="14217" spans="1:19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5270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314</v>
      </c>
      <c r="P14217" t="s">
        <v>36</v>
      </c>
      <c r="Q14217">
        <v>121002</v>
      </c>
      <c r="R14217" t="s">
        <v>29</v>
      </c>
      <c r="S14217" t="b">
        <v>0</v>
      </c>
    </row>
    <row r="14218" spans="1:19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855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47</v>
      </c>
      <c r="P14218" t="s">
        <v>1592</v>
      </c>
      <c r="Q14218">
        <v>110091</v>
      </c>
      <c r="R14218" t="s">
        <v>29</v>
      </c>
      <c r="S14218" t="b">
        <v>0</v>
      </c>
    </row>
    <row r="14219" spans="1:19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1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611</v>
      </c>
      <c r="P14219" t="s">
        <v>70</v>
      </c>
      <c r="Q14219">
        <v>522002</v>
      </c>
      <c r="R14219" t="s">
        <v>29</v>
      </c>
      <c r="S14219" t="b">
        <v>0</v>
      </c>
    </row>
    <row r="14220" spans="1:19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396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</row>
    <row r="14221" spans="1:19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7124</v>
      </c>
      <c r="J14221" t="s">
        <v>50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</row>
    <row r="14222" spans="1:19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245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2561</v>
      </c>
      <c r="P14222" t="s">
        <v>47</v>
      </c>
      <c r="Q14222">
        <v>639006</v>
      </c>
      <c r="R14222" t="s">
        <v>29</v>
      </c>
      <c r="S14222" t="b">
        <v>0</v>
      </c>
    </row>
    <row r="14223" spans="1:19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586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328</v>
      </c>
      <c r="P14223" t="s">
        <v>70</v>
      </c>
      <c r="Q14223">
        <v>517172</v>
      </c>
      <c r="R14223" t="s">
        <v>29</v>
      </c>
      <c r="S14223" t="b">
        <v>0</v>
      </c>
    </row>
    <row r="14224" spans="1:19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9137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8724</v>
      </c>
      <c r="P14224" t="s">
        <v>73</v>
      </c>
      <c r="Q14224">
        <v>686539</v>
      </c>
      <c r="R14224" t="s">
        <v>29</v>
      </c>
      <c r="S14224" t="b">
        <v>0</v>
      </c>
    </row>
    <row r="14225" spans="1:19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76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</row>
    <row r="14226" spans="1:19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9140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</row>
    <row r="14227" spans="1:19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56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4076</v>
      </c>
      <c r="P14227" t="s">
        <v>311</v>
      </c>
      <c r="Q14227">
        <v>173025</v>
      </c>
      <c r="R14227" t="s">
        <v>29</v>
      </c>
      <c r="S14227" t="b">
        <v>0</v>
      </c>
    </row>
    <row r="14228" spans="1:19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3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759</v>
      </c>
      <c r="P14228" t="s">
        <v>41</v>
      </c>
      <c r="Q14228">
        <v>700150</v>
      </c>
      <c r="R14228" t="s">
        <v>29</v>
      </c>
      <c r="S14228" t="b">
        <v>0</v>
      </c>
    </row>
    <row r="14229" spans="1:19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3144</v>
      </c>
      <c r="J14229" t="s">
        <v>24</v>
      </c>
      <c r="K14229" t="s">
        <v>555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</row>
    <row r="14230" spans="1:19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94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</row>
    <row r="14231" spans="1:19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5000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</row>
    <row r="14232" spans="1:19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654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137</v>
      </c>
      <c r="P14232" t="s">
        <v>100</v>
      </c>
      <c r="Q14232">
        <v>301019</v>
      </c>
      <c r="R14232" t="s">
        <v>29</v>
      </c>
      <c r="S14232" t="b">
        <v>0</v>
      </c>
    </row>
    <row r="14233" spans="1:19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9148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</row>
    <row r="14234" spans="1:19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4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</row>
    <row r="14235" spans="1:19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717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</row>
    <row r="14236" spans="1:19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1">
        <v>44778</v>
      </c>
      <c r="G14236" t="s">
        <v>286</v>
      </c>
      <c r="H14236" t="s">
        <v>43</v>
      </c>
      <c r="I14236" t="s">
        <v>19152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</row>
    <row r="14237" spans="1:19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812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1325</v>
      </c>
      <c r="P14237" t="s">
        <v>126</v>
      </c>
      <c r="Q14237">
        <v>462023</v>
      </c>
      <c r="R14237" t="s">
        <v>29</v>
      </c>
      <c r="S14237" t="b">
        <v>0</v>
      </c>
    </row>
    <row r="14238" spans="1:19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67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300</v>
      </c>
      <c r="P14238" t="s">
        <v>70</v>
      </c>
      <c r="Q14238">
        <v>530005</v>
      </c>
      <c r="R14238" t="s">
        <v>29</v>
      </c>
      <c r="S14238" t="b">
        <v>0</v>
      </c>
    </row>
    <row r="14239" spans="1:19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63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939</v>
      </c>
      <c r="P14239" t="s">
        <v>56</v>
      </c>
      <c r="Q14239">
        <v>410506</v>
      </c>
      <c r="R14239" t="s">
        <v>29</v>
      </c>
      <c r="S14239" t="b">
        <v>0</v>
      </c>
    </row>
    <row r="14240" spans="1:19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304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</row>
    <row r="14241" spans="1:19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46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</row>
    <row r="14242" spans="1:19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122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219</v>
      </c>
      <c r="P14242" t="s">
        <v>86</v>
      </c>
      <c r="Q14242">
        <v>502103</v>
      </c>
      <c r="R14242" t="s">
        <v>29</v>
      </c>
      <c r="S14242" t="b">
        <v>0</v>
      </c>
    </row>
    <row r="14243" spans="1:19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28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</row>
    <row r="14244" spans="1:19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67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500</v>
      </c>
      <c r="P14244" t="s">
        <v>111</v>
      </c>
      <c r="Q14244">
        <v>250002</v>
      </c>
      <c r="R14244" t="s">
        <v>29</v>
      </c>
      <c r="S14244" t="b">
        <v>0</v>
      </c>
    </row>
    <row r="14245" spans="1:19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684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6016</v>
      </c>
      <c r="P14245" t="s">
        <v>70</v>
      </c>
      <c r="Q14245">
        <v>522501</v>
      </c>
      <c r="R14245" t="s">
        <v>29</v>
      </c>
      <c r="S14245" t="b">
        <v>0</v>
      </c>
    </row>
    <row r="14246" spans="1:19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57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457</v>
      </c>
      <c r="P14246" t="s">
        <v>2366</v>
      </c>
      <c r="Q14246">
        <v>793007</v>
      </c>
      <c r="R14246" t="s">
        <v>29</v>
      </c>
      <c r="S14246" t="b">
        <v>0</v>
      </c>
    </row>
    <row r="14247" spans="1:19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95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5634</v>
      </c>
      <c r="P14247" t="s">
        <v>47</v>
      </c>
      <c r="Q14247">
        <v>643105</v>
      </c>
      <c r="R14247" t="s">
        <v>29</v>
      </c>
      <c r="S14247" t="b">
        <v>0</v>
      </c>
    </row>
    <row r="14248" spans="1:19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1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</row>
    <row r="14249" spans="1:19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47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</row>
    <row r="14250" spans="1:19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7038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164</v>
      </c>
      <c r="P14250" t="s">
        <v>41</v>
      </c>
      <c r="Q14250">
        <v>723101</v>
      </c>
      <c r="R14250" t="s">
        <v>29</v>
      </c>
      <c r="S14250" t="b">
        <v>0</v>
      </c>
    </row>
    <row r="14251" spans="1:19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70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</row>
    <row r="14252" spans="1:19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76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</row>
    <row r="14253" spans="1:19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902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</row>
    <row r="14254" spans="1:19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6029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</row>
    <row r="14255" spans="1:19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28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</row>
    <row r="14256" spans="1:19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35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</row>
    <row r="14257" spans="1:19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509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33</v>
      </c>
      <c r="P14257" t="s">
        <v>56</v>
      </c>
      <c r="Q14257">
        <v>412105</v>
      </c>
      <c r="R14257" t="s">
        <v>29</v>
      </c>
      <c r="S14257" t="b">
        <v>0</v>
      </c>
    </row>
    <row r="14258" spans="1:19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751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758</v>
      </c>
      <c r="P14258" t="s">
        <v>56</v>
      </c>
      <c r="Q14258">
        <v>416520</v>
      </c>
      <c r="R14258" t="s">
        <v>29</v>
      </c>
      <c r="S14258" t="b">
        <v>0</v>
      </c>
    </row>
    <row r="14259" spans="1:19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9174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</row>
    <row r="14260" spans="1:19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95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</row>
    <row r="14261" spans="1:19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5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9177</v>
      </c>
      <c r="P14261" t="s">
        <v>100</v>
      </c>
      <c r="Q14261">
        <v>312001</v>
      </c>
      <c r="R14261" t="s">
        <v>29</v>
      </c>
      <c r="S14261" t="b">
        <v>0</v>
      </c>
    </row>
    <row r="14262" spans="1:19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122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</row>
    <row r="14263" spans="1:19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322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611</v>
      </c>
      <c r="P14263" t="s">
        <v>70</v>
      </c>
      <c r="Q14263">
        <v>522001</v>
      </c>
      <c r="R14263" t="s">
        <v>29</v>
      </c>
      <c r="S14263" t="b">
        <v>0</v>
      </c>
    </row>
    <row r="14264" spans="1:19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877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</row>
    <row r="14265" spans="1:19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1">
        <v>44778</v>
      </c>
      <c r="G14265" t="s">
        <v>286</v>
      </c>
      <c r="H14265" t="s">
        <v>52</v>
      </c>
      <c r="I14265" t="s">
        <v>7354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928</v>
      </c>
      <c r="P14265" t="s">
        <v>145</v>
      </c>
      <c r="Q14265">
        <v>360001</v>
      </c>
      <c r="R14265" t="s">
        <v>29</v>
      </c>
      <c r="S14265" t="b">
        <v>0</v>
      </c>
    </row>
    <row r="14266" spans="1:19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2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120</v>
      </c>
      <c r="P14266" t="s">
        <v>73</v>
      </c>
      <c r="Q14266">
        <v>679323</v>
      </c>
      <c r="R14266" t="s">
        <v>29</v>
      </c>
      <c r="S14266" t="b">
        <v>0</v>
      </c>
    </row>
    <row r="14267" spans="1:19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</row>
    <row r="14268" spans="1:19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2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948</v>
      </c>
      <c r="P14268" t="s">
        <v>80</v>
      </c>
      <c r="Q14268">
        <v>786125</v>
      </c>
      <c r="R14268" t="s">
        <v>29</v>
      </c>
      <c r="S14268" t="b">
        <v>0</v>
      </c>
    </row>
    <row r="14269" spans="1:19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38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</row>
    <row r="14270" spans="1:19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9187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314</v>
      </c>
      <c r="P14270" t="s">
        <v>36</v>
      </c>
      <c r="Q14270">
        <v>121004</v>
      </c>
      <c r="R14270" t="s">
        <v>29</v>
      </c>
      <c r="S14270" t="b">
        <v>0</v>
      </c>
    </row>
    <row r="14271" spans="1:19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9189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</row>
    <row r="14272" spans="1:19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7121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34</v>
      </c>
      <c r="P14272" t="s">
        <v>60</v>
      </c>
      <c r="Q14272">
        <v>575006</v>
      </c>
      <c r="R14272" t="s">
        <v>29</v>
      </c>
      <c r="S14272" t="b">
        <v>0</v>
      </c>
    </row>
    <row r="14273" spans="1:19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276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6150</v>
      </c>
      <c r="P14273" t="s">
        <v>28</v>
      </c>
      <c r="Q14273">
        <v>144102</v>
      </c>
      <c r="R14273" t="s">
        <v>29</v>
      </c>
      <c r="S14273" t="b">
        <v>0</v>
      </c>
    </row>
    <row r="14274" spans="1:19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63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823</v>
      </c>
      <c r="P14274" t="s">
        <v>581</v>
      </c>
      <c r="Q14274">
        <v>403504</v>
      </c>
      <c r="R14274" t="s">
        <v>29</v>
      </c>
      <c r="S14274" t="b">
        <v>0</v>
      </c>
    </row>
    <row r="14275" spans="1:19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49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</row>
    <row r="14276" spans="1:19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456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986</v>
      </c>
      <c r="P14276" t="s">
        <v>111</v>
      </c>
      <c r="Q14276">
        <v>206242</v>
      </c>
      <c r="R14276" t="s">
        <v>29</v>
      </c>
      <c r="S14276" t="b">
        <v>0</v>
      </c>
    </row>
    <row r="14277" spans="1:19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7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</row>
    <row r="14278" spans="1:19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650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94</v>
      </c>
      <c r="P14278" t="s">
        <v>41</v>
      </c>
      <c r="Q14278">
        <v>711101</v>
      </c>
      <c r="R14278" t="s">
        <v>29</v>
      </c>
      <c r="S14278" t="b">
        <v>0</v>
      </c>
    </row>
    <row r="14279" spans="1:19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587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9</v>
      </c>
      <c r="P14279" t="s">
        <v>141</v>
      </c>
      <c r="Q14279">
        <v>744103</v>
      </c>
      <c r="R14279" t="s">
        <v>29</v>
      </c>
      <c r="S14279" t="b">
        <v>0</v>
      </c>
    </row>
    <row r="14280" spans="1:19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9197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715</v>
      </c>
      <c r="P14280" t="s">
        <v>73</v>
      </c>
      <c r="Q14280">
        <v>691526</v>
      </c>
      <c r="R14280" t="s">
        <v>29</v>
      </c>
      <c r="S14280" t="b">
        <v>0</v>
      </c>
    </row>
    <row r="14281" spans="1:19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720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28</v>
      </c>
      <c r="P14281" t="s">
        <v>111</v>
      </c>
      <c r="Q14281">
        <v>201005</v>
      </c>
      <c r="R14281" t="s">
        <v>29</v>
      </c>
      <c r="S14281" t="b">
        <v>0</v>
      </c>
    </row>
    <row r="14282" spans="1:19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9200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</row>
    <row r="14283" spans="1:19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0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111</v>
      </c>
      <c r="P14283" t="s">
        <v>100</v>
      </c>
      <c r="Q14283">
        <v>305901</v>
      </c>
      <c r="R14283" t="s">
        <v>29</v>
      </c>
      <c r="S14283" t="b">
        <v>0</v>
      </c>
    </row>
    <row r="14284" spans="1:19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1">
        <v>44778</v>
      </c>
      <c r="G14284" t="s">
        <v>286</v>
      </c>
      <c r="H14284" t="s">
        <v>52</v>
      </c>
      <c r="I14284" t="s">
        <v>13812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4888</v>
      </c>
      <c r="P14284" t="s">
        <v>145</v>
      </c>
      <c r="Q14284">
        <v>382009</v>
      </c>
      <c r="R14284" t="s">
        <v>29</v>
      </c>
      <c r="S14284" t="b">
        <v>0</v>
      </c>
    </row>
    <row r="14285" spans="1:19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49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12217</v>
      </c>
      <c r="P14285" t="s">
        <v>145</v>
      </c>
      <c r="Q14285">
        <v>360007</v>
      </c>
      <c r="R14285" t="s">
        <v>29</v>
      </c>
      <c r="S14285" t="b">
        <v>0</v>
      </c>
    </row>
    <row r="14286" spans="1:19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50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</row>
    <row r="14287" spans="1:19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47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7127</v>
      </c>
      <c r="P14287" t="s">
        <v>716</v>
      </c>
      <c r="Q14287">
        <v>180007</v>
      </c>
      <c r="R14287" t="s">
        <v>29</v>
      </c>
      <c r="S14287" t="b">
        <v>0</v>
      </c>
    </row>
    <row r="14288" spans="1:19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453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2097</v>
      </c>
      <c r="P14288" t="s">
        <v>111</v>
      </c>
      <c r="Q14288">
        <v>201009</v>
      </c>
      <c r="R14288" t="s">
        <v>29</v>
      </c>
      <c r="S14288" t="b">
        <v>0</v>
      </c>
    </row>
    <row r="14289" spans="1:19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95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</row>
    <row r="14290" spans="1:19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329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2887</v>
      </c>
      <c r="P14290" t="s">
        <v>36</v>
      </c>
      <c r="Q14290">
        <v>121003</v>
      </c>
      <c r="R14290" t="s">
        <v>29</v>
      </c>
      <c r="S14290" t="b">
        <v>0</v>
      </c>
    </row>
    <row r="14291" spans="1:19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489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53</v>
      </c>
      <c r="P14291" t="s">
        <v>581</v>
      </c>
      <c r="Q14291">
        <v>403005</v>
      </c>
      <c r="R14291" t="s">
        <v>29</v>
      </c>
      <c r="S14291" t="b">
        <v>0</v>
      </c>
    </row>
    <row r="14292" spans="1:19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9211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</row>
    <row r="14293" spans="1:19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404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</row>
    <row r="14294" spans="1:19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9214</v>
      </c>
      <c r="P14294" t="s">
        <v>126</v>
      </c>
      <c r="Q14294">
        <v>454449</v>
      </c>
      <c r="R14294" t="s">
        <v>29</v>
      </c>
      <c r="S14294" t="b">
        <v>0</v>
      </c>
    </row>
    <row r="14295" spans="1:19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9216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</row>
    <row r="14296" spans="1:19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466</v>
      </c>
      <c r="J14296" t="s">
        <v>509</v>
      </c>
      <c r="K14296" t="s">
        <v>45</v>
      </c>
      <c r="L14296">
        <v>1</v>
      </c>
      <c r="M14296" t="s">
        <v>26</v>
      </c>
      <c r="N14296">
        <v>845</v>
      </c>
      <c r="O14296" t="s">
        <v>3532</v>
      </c>
      <c r="P14296" t="s">
        <v>922</v>
      </c>
      <c r="Q14296">
        <v>490020</v>
      </c>
      <c r="R14296" t="s">
        <v>29</v>
      </c>
      <c r="S14296" t="b">
        <v>0</v>
      </c>
    </row>
    <row r="14297" spans="1:19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83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300</v>
      </c>
      <c r="P14297" t="s">
        <v>70</v>
      </c>
      <c r="Q14297">
        <v>530016</v>
      </c>
      <c r="R14297" t="s">
        <v>29</v>
      </c>
      <c r="S14297" t="b">
        <v>0</v>
      </c>
    </row>
    <row r="14298" spans="1:19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71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</row>
    <row r="14299" spans="1:19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37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</row>
    <row r="14300" spans="1:19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587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</row>
    <row r="14301" spans="1:19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56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</row>
    <row r="14302" spans="1:19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563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9178</v>
      </c>
      <c r="P14302" t="s">
        <v>56</v>
      </c>
      <c r="Q14302">
        <v>413709</v>
      </c>
      <c r="R14302" t="s">
        <v>29</v>
      </c>
      <c r="S14302" t="b">
        <v>0</v>
      </c>
    </row>
    <row r="14303" spans="1:19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28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95</v>
      </c>
      <c r="P14303" t="s">
        <v>111</v>
      </c>
      <c r="Q14303">
        <v>208017</v>
      </c>
      <c r="R14303" t="s">
        <v>29</v>
      </c>
      <c r="S14303" t="b">
        <v>0</v>
      </c>
    </row>
    <row r="14304" spans="1:19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9225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753</v>
      </c>
      <c r="P14304" t="s">
        <v>95</v>
      </c>
      <c r="Q14304">
        <v>751001</v>
      </c>
      <c r="R14304" t="s">
        <v>29</v>
      </c>
      <c r="S14304" t="b">
        <v>0</v>
      </c>
    </row>
    <row r="14305" spans="1:19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300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97</v>
      </c>
      <c r="P14305" t="s">
        <v>238</v>
      </c>
      <c r="Q14305">
        <v>826001</v>
      </c>
      <c r="R14305" t="s">
        <v>29</v>
      </c>
      <c r="S14305" t="b">
        <v>0</v>
      </c>
    </row>
    <row r="14306" spans="1:19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531</v>
      </c>
      <c r="J14306" t="s">
        <v>473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</row>
    <row r="14307" spans="1:19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205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</row>
    <row r="14308" spans="1:19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50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</row>
    <row r="14309" spans="1:19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713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</row>
    <row r="14310" spans="1:19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3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829</v>
      </c>
      <c r="P14310" t="s">
        <v>91</v>
      </c>
      <c r="Q14310">
        <v>110089</v>
      </c>
      <c r="R14310" t="s">
        <v>29</v>
      </c>
      <c r="S14310" t="b">
        <v>0</v>
      </c>
    </row>
    <row r="14311" spans="1:19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5</v>
      </c>
      <c r="J14311" t="s">
        <v>473</v>
      </c>
      <c r="K14311" t="s">
        <v>34</v>
      </c>
      <c r="L14311">
        <v>1</v>
      </c>
      <c r="M14311" t="s">
        <v>26</v>
      </c>
      <c r="N14311">
        <v>665</v>
      </c>
      <c r="O14311" t="s">
        <v>8299</v>
      </c>
      <c r="P14311" t="s">
        <v>60</v>
      </c>
      <c r="Q14311">
        <v>581308</v>
      </c>
      <c r="R14311" t="s">
        <v>29</v>
      </c>
      <c r="S14311" t="b">
        <v>0</v>
      </c>
    </row>
    <row r="14312" spans="1:19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2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80</v>
      </c>
      <c r="P14312" t="s">
        <v>581</v>
      </c>
      <c r="Q14312">
        <v>403804</v>
      </c>
      <c r="R14312" t="s">
        <v>29</v>
      </c>
      <c r="S14312" t="b">
        <v>0</v>
      </c>
    </row>
    <row r="14313" spans="1:19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626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300</v>
      </c>
      <c r="P14313" t="s">
        <v>70</v>
      </c>
      <c r="Q14313">
        <v>530003</v>
      </c>
      <c r="R14313" t="s">
        <v>29</v>
      </c>
      <c r="S14313" t="b">
        <v>0</v>
      </c>
    </row>
    <row r="14314" spans="1:19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928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</row>
    <row r="14315" spans="1:19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9236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</row>
    <row r="14316" spans="1:19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825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33</v>
      </c>
      <c r="P14316" t="s">
        <v>56</v>
      </c>
      <c r="Q14316">
        <v>411044</v>
      </c>
      <c r="R14316" t="s">
        <v>29</v>
      </c>
      <c r="S14316" t="b">
        <v>0</v>
      </c>
    </row>
    <row r="14317" spans="1:19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1">
        <v>44778</v>
      </c>
      <c r="G14317" t="s">
        <v>286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95</v>
      </c>
      <c r="P14317" t="s">
        <v>111</v>
      </c>
      <c r="Q14317">
        <v>208001</v>
      </c>
      <c r="R14317" t="s">
        <v>29</v>
      </c>
      <c r="S14317" t="b">
        <v>0</v>
      </c>
    </row>
    <row r="14318" spans="1:19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946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1310</v>
      </c>
      <c r="P14318" t="s">
        <v>141</v>
      </c>
      <c r="Q14318">
        <v>744101</v>
      </c>
      <c r="R14318" t="s">
        <v>29</v>
      </c>
      <c r="S14318" t="b">
        <v>0</v>
      </c>
    </row>
    <row r="14319" spans="1:19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706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</row>
    <row r="14320" spans="1:19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9239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919</v>
      </c>
      <c r="P14320" t="s">
        <v>133</v>
      </c>
      <c r="Q14320">
        <v>244715</v>
      </c>
      <c r="R14320" t="s">
        <v>29</v>
      </c>
      <c r="S14320" t="b">
        <v>0</v>
      </c>
    </row>
    <row r="14321" spans="1:19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754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</row>
    <row r="14322" spans="1:19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2318</v>
      </c>
      <c r="P14322" t="s">
        <v>47</v>
      </c>
      <c r="Q14322">
        <v>600013</v>
      </c>
      <c r="R14322" t="s">
        <v>29</v>
      </c>
      <c r="S14322" t="b">
        <v>0</v>
      </c>
    </row>
    <row r="14323" spans="1:19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39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</row>
    <row r="14324" spans="1:19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609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50</v>
      </c>
      <c r="P14324" t="s">
        <v>100</v>
      </c>
      <c r="Q14324">
        <v>302017</v>
      </c>
      <c r="R14324" t="s">
        <v>29</v>
      </c>
      <c r="S14324" t="b">
        <v>0</v>
      </c>
    </row>
    <row r="14325" spans="1:19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9207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28</v>
      </c>
      <c r="P14325" t="s">
        <v>111</v>
      </c>
      <c r="Q14325">
        <v>201014</v>
      </c>
      <c r="R14325" t="s">
        <v>29</v>
      </c>
      <c r="S14325" t="b">
        <v>0</v>
      </c>
    </row>
    <row r="14326" spans="1:19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9248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263</v>
      </c>
      <c r="P14326" t="s">
        <v>41</v>
      </c>
      <c r="Q14326">
        <v>700115</v>
      </c>
      <c r="R14326" t="s">
        <v>29</v>
      </c>
      <c r="S14326" t="b">
        <v>0</v>
      </c>
    </row>
    <row r="14327" spans="1:19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92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</row>
    <row r="14328" spans="1:19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842</v>
      </c>
      <c r="J14328" t="s">
        <v>509</v>
      </c>
      <c r="K14328" t="s">
        <v>109</v>
      </c>
      <c r="L14328">
        <v>1</v>
      </c>
      <c r="M14328" t="s">
        <v>26</v>
      </c>
      <c r="N14328">
        <v>1099</v>
      </c>
      <c r="O14328" t="s">
        <v>2322</v>
      </c>
      <c r="P14328" t="s">
        <v>36</v>
      </c>
      <c r="Q14328">
        <v>134112</v>
      </c>
      <c r="R14328" t="s">
        <v>29</v>
      </c>
      <c r="S14328" t="b">
        <v>0</v>
      </c>
    </row>
    <row r="14329" spans="1:19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6343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</row>
    <row r="14330" spans="1:19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748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630</v>
      </c>
      <c r="P14330" t="s">
        <v>70</v>
      </c>
      <c r="Q14330">
        <v>530048</v>
      </c>
      <c r="R14330" t="s">
        <v>29</v>
      </c>
      <c r="S14330" t="b">
        <v>0</v>
      </c>
    </row>
    <row r="14331" spans="1:19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715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9252</v>
      </c>
      <c r="P14331" t="s">
        <v>60</v>
      </c>
      <c r="Q14331">
        <v>591302</v>
      </c>
      <c r="R14331" t="s">
        <v>29</v>
      </c>
      <c r="S14331" t="b">
        <v>0</v>
      </c>
    </row>
    <row r="14332" spans="1:19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547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</row>
    <row r="14333" spans="1:19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456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91</v>
      </c>
      <c r="P14333" t="s">
        <v>41</v>
      </c>
      <c r="Q14333">
        <v>711227</v>
      </c>
      <c r="R14333" t="s">
        <v>29</v>
      </c>
      <c r="S14333" t="b">
        <v>0</v>
      </c>
    </row>
    <row r="14334" spans="1:19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214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60</v>
      </c>
      <c r="P14334" t="s">
        <v>56</v>
      </c>
      <c r="Q14334">
        <v>440009</v>
      </c>
      <c r="R14334" t="s">
        <v>29</v>
      </c>
      <c r="S14334" t="b">
        <v>0</v>
      </c>
    </row>
    <row r="14335" spans="1:19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734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254</v>
      </c>
      <c r="P14335" t="s">
        <v>60</v>
      </c>
      <c r="Q14335">
        <v>560067</v>
      </c>
      <c r="R14335" t="s">
        <v>29</v>
      </c>
      <c r="S14335" t="b">
        <v>0</v>
      </c>
    </row>
    <row r="14336" spans="1:19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1">
        <v>44778</v>
      </c>
      <c r="G14336" t="s">
        <v>286</v>
      </c>
      <c r="H14336" t="s">
        <v>88</v>
      </c>
      <c r="I14336" t="s">
        <v>1063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</row>
    <row r="14337" spans="1:19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2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69</v>
      </c>
      <c r="P14337" t="s">
        <v>126</v>
      </c>
      <c r="Q14337">
        <v>482004</v>
      </c>
      <c r="R14337" t="s">
        <v>29</v>
      </c>
      <c r="S14337" t="b">
        <v>0</v>
      </c>
    </row>
    <row r="14338" spans="1:19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70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4115</v>
      </c>
      <c r="P14338" t="s">
        <v>247</v>
      </c>
      <c r="Q14338">
        <v>812001</v>
      </c>
      <c r="R14338" t="s">
        <v>29</v>
      </c>
      <c r="S14338" t="b">
        <v>0</v>
      </c>
    </row>
    <row r="14339" spans="1:19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170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952</v>
      </c>
      <c r="P14339" t="s">
        <v>73</v>
      </c>
      <c r="Q14339">
        <v>688582</v>
      </c>
      <c r="R14339" t="s">
        <v>29</v>
      </c>
      <c r="S14339" t="b">
        <v>0</v>
      </c>
    </row>
    <row r="14340" spans="1:19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265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93</v>
      </c>
      <c r="P14340" t="s">
        <v>111</v>
      </c>
      <c r="Q14340">
        <v>285001</v>
      </c>
      <c r="R14340" t="s">
        <v>29</v>
      </c>
      <c r="S14340" t="b">
        <v>0</v>
      </c>
    </row>
    <row r="14341" spans="1:19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1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9262</v>
      </c>
      <c r="P14341" t="s">
        <v>56</v>
      </c>
      <c r="Q14341">
        <v>416510</v>
      </c>
      <c r="R14341" t="s">
        <v>29</v>
      </c>
      <c r="S14341" t="b">
        <v>0</v>
      </c>
    </row>
    <row r="14342" spans="1:19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663</v>
      </c>
      <c r="P14342" t="s">
        <v>73</v>
      </c>
      <c r="Q14342">
        <v>691533</v>
      </c>
      <c r="R14342" t="s">
        <v>29</v>
      </c>
      <c r="S14342" t="b">
        <v>0</v>
      </c>
    </row>
    <row r="14343" spans="1:19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3015</v>
      </c>
      <c r="J14343" t="s">
        <v>24</v>
      </c>
      <c r="K14343" t="s">
        <v>850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</row>
    <row r="14344" spans="1:19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800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</row>
    <row r="14345" spans="1:19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9267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200</v>
      </c>
      <c r="P14345" t="s">
        <v>581</v>
      </c>
      <c r="Q14345">
        <v>403001</v>
      </c>
      <c r="R14345" t="s">
        <v>29</v>
      </c>
      <c r="S14345" t="b">
        <v>0</v>
      </c>
    </row>
    <row r="14346" spans="1:19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9269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</row>
    <row r="14347" spans="1:19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8345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10523</v>
      </c>
      <c r="P14347" t="s">
        <v>41</v>
      </c>
      <c r="Q14347">
        <v>700055</v>
      </c>
      <c r="R14347" t="s">
        <v>29</v>
      </c>
      <c r="S14347" t="b">
        <v>0</v>
      </c>
    </row>
    <row r="14348" spans="1:19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9271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</row>
    <row r="14349" spans="1:19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56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</row>
    <row r="14350" spans="1:19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1">
        <v>44778</v>
      </c>
      <c r="G14350" t="s">
        <v>286</v>
      </c>
      <c r="H14350" t="s">
        <v>22</v>
      </c>
      <c r="I14350" t="s">
        <v>815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69</v>
      </c>
      <c r="P14350" t="s">
        <v>126</v>
      </c>
      <c r="Q14350">
        <v>482001</v>
      </c>
      <c r="R14350" t="s">
        <v>29</v>
      </c>
      <c r="S14350" t="b">
        <v>0</v>
      </c>
    </row>
    <row r="14351" spans="1:19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471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74</v>
      </c>
      <c r="P14351" t="s">
        <v>60</v>
      </c>
      <c r="Q14351">
        <v>590006</v>
      </c>
      <c r="R14351" t="s">
        <v>29</v>
      </c>
      <c r="S14351" t="b">
        <v>0</v>
      </c>
    </row>
    <row r="14352" spans="1:19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196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9</v>
      </c>
      <c r="P14352" t="s">
        <v>141</v>
      </c>
      <c r="Q14352">
        <v>744103</v>
      </c>
      <c r="R14352" t="s">
        <v>29</v>
      </c>
      <c r="S14352" t="b">
        <v>0</v>
      </c>
    </row>
    <row r="14353" spans="1:19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40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9277</v>
      </c>
      <c r="P14353" t="s">
        <v>80</v>
      </c>
      <c r="Q14353">
        <v>785702</v>
      </c>
      <c r="R14353" t="s">
        <v>29</v>
      </c>
      <c r="S14353" t="b">
        <v>0</v>
      </c>
    </row>
    <row r="14354" spans="1:19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72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67</v>
      </c>
      <c r="P14354" t="s">
        <v>95</v>
      </c>
      <c r="Q14354">
        <v>757001</v>
      </c>
      <c r="R14354" t="s">
        <v>29</v>
      </c>
      <c r="S14354" t="b">
        <v>0</v>
      </c>
    </row>
    <row r="14355" spans="1:19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94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1377</v>
      </c>
      <c r="P14355" t="s">
        <v>60</v>
      </c>
      <c r="Q14355">
        <v>560051</v>
      </c>
      <c r="R14355" t="s">
        <v>29</v>
      </c>
      <c r="S14355" t="b">
        <v>0</v>
      </c>
    </row>
    <row r="14356" spans="1:19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30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66</v>
      </c>
      <c r="P14356" t="s">
        <v>126</v>
      </c>
      <c r="Q14356">
        <v>474011</v>
      </c>
      <c r="R14356" t="s">
        <v>29</v>
      </c>
      <c r="S14356" t="b">
        <v>0</v>
      </c>
    </row>
    <row r="14357" spans="1:19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82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254</v>
      </c>
      <c r="P14357" t="s">
        <v>60</v>
      </c>
      <c r="Q14357">
        <v>560035</v>
      </c>
      <c r="R14357" t="s">
        <v>29</v>
      </c>
      <c r="S14357" t="b">
        <v>0</v>
      </c>
    </row>
    <row r="14358" spans="1:19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79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</row>
    <row r="14359" spans="1:19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744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1377</v>
      </c>
      <c r="P14359" t="s">
        <v>60</v>
      </c>
      <c r="Q14359">
        <v>560023</v>
      </c>
      <c r="R14359" t="s">
        <v>29</v>
      </c>
      <c r="S14359" t="b">
        <v>0</v>
      </c>
    </row>
    <row r="14360" spans="1:19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1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</row>
    <row r="14361" spans="1:19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9286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300</v>
      </c>
      <c r="P14361" t="s">
        <v>70</v>
      </c>
      <c r="Q14361">
        <v>530022</v>
      </c>
      <c r="R14361" t="s">
        <v>29</v>
      </c>
      <c r="S14361" t="b">
        <v>0</v>
      </c>
    </row>
    <row r="14362" spans="1:19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5000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753</v>
      </c>
      <c r="P14362" t="s">
        <v>95</v>
      </c>
      <c r="Q14362">
        <v>752054</v>
      </c>
      <c r="R14362" t="s">
        <v>29</v>
      </c>
      <c r="S14362" t="b">
        <v>0</v>
      </c>
    </row>
    <row r="14363" spans="1:19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88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</row>
    <row r="14364" spans="1:19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59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95</v>
      </c>
      <c r="P14364" t="s">
        <v>111</v>
      </c>
      <c r="Q14364">
        <v>208001</v>
      </c>
      <c r="R14364" t="s">
        <v>29</v>
      </c>
      <c r="S14364" t="b">
        <v>0</v>
      </c>
    </row>
    <row r="14365" spans="1:19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</row>
    <row r="14366" spans="1:19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9291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</row>
    <row r="14367" spans="1:19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587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95</v>
      </c>
      <c r="P14367" t="s">
        <v>111</v>
      </c>
      <c r="Q14367">
        <v>208001</v>
      </c>
      <c r="R14367" t="s">
        <v>29</v>
      </c>
      <c r="S14367" t="b">
        <v>0</v>
      </c>
    </row>
    <row r="14368" spans="1:19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1">
        <v>44778</v>
      </c>
      <c r="G14368" t="s">
        <v>286</v>
      </c>
      <c r="H14368" t="s">
        <v>22</v>
      </c>
      <c r="I14368" t="s">
        <v>92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809</v>
      </c>
      <c r="P14368" t="s">
        <v>126</v>
      </c>
      <c r="Q14368">
        <v>480001</v>
      </c>
      <c r="R14368" t="s">
        <v>29</v>
      </c>
      <c r="S14368" t="b">
        <v>0</v>
      </c>
    </row>
    <row r="14369" spans="1:19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3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426</v>
      </c>
      <c r="P14369" t="s">
        <v>73</v>
      </c>
      <c r="Q14369">
        <v>688524</v>
      </c>
      <c r="R14369" t="s">
        <v>29</v>
      </c>
      <c r="S14369" t="b">
        <v>0</v>
      </c>
    </row>
    <row r="14370" spans="1:19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9296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</row>
    <row r="14371" spans="1:19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9297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</row>
    <row r="14372" spans="1:19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9298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</row>
    <row r="14373" spans="1:19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9299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</row>
    <row r="14374" spans="1:19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972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</row>
    <row r="14375" spans="1:19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356</v>
      </c>
      <c r="P14375" t="s">
        <v>95</v>
      </c>
      <c r="Q14375">
        <v>768027</v>
      </c>
      <c r="R14375" t="s">
        <v>29</v>
      </c>
      <c r="S14375" t="b">
        <v>0</v>
      </c>
    </row>
    <row r="14376" spans="1:19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9302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13479</v>
      </c>
      <c r="Q14376">
        <v>140301</v>
      </c>
      <c r="R14376" t="s">
        <v>29</v>
      </c>
      <c r="S14376" t="b">
        <v>0</v>
      </c>
    </row>
    <row r="14377" spans="1:19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742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611</v>
      </c>
      <c r="P14377" t="s">
        <v>70</v>
      </c>
      <c r="Q14377">
        <v>522006</v>
      </c>
      <c r="R14377" t="s">
        <v>29</v>
      </c>
      <c r="S14377" t="b">
        <v>0</v>
      </c>
    </row>
    <row r="14378" spans="1:19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906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</row>
    <row r="14379" spans="1:19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76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</row>
    <row r="14380" spans="1:19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8284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65</v>
      </c>
      <c r="P14380" t="s">
        <v>666</v>
      </c>
      <c r="Q14380">
        <v>795001</v>
      </c>
      <c r="R14380" t="s">
        <v>29</v>
      </c>
      <c r="S14380" t="b">
        <v>0</v>
      </c>
    </row>
    <row r="14381" spans="1:19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293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</row>
    <row r="14382" spans="1:19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761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</row>
    <row r="14383" spans="1:19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882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</row>
    <row r="14384" spans="1:19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40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</row>
    <row r="14385" spans="1:19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9309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</row>
    <row r="14386" spans="1:19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626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65</v>
      </c>
      <c r="P14386" t="s">
        <v>247</v>
      </c>
      <c r="Q14386">
        <v>823001</v>
      </c>
      <c r="R14386" t="s">
        <v>29</v>
      </c>
      <c r="S14386" t="b">
        <v>0</v>
      </c>
    </row>
    <row r="14387" spans="1:19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26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</row>
    <row r="14388" spans="1:19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7127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</row>
    <row r="14389" spans="1:19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7126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</row>
    <row r="14390" spans="1:19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5140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</row>
    <row r="14391" spans="1:19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436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4</v>
      </c>
      <c r="P14391" t="s">
        <v>47</v>
      </c>
      <c r="Q14391">
        <v>630108</v>
      </c>
      <c r="R14391" t="s">
        <v>29</v>
      </c>
      <c r="S14391" t="b">
        <v>0</v>
      </c>
    </row>
    <row r="14392" spans="1:19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9313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</row>
    <row r="14393" spans="1:19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18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</row>
    <row r="14394" spans="1:19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876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</row>
    <row r="14395" spans="1:19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6</v>
      </c>
      <c r="P14395" t="s">
        <v>60</v>
      </c>
      <c r="Q14395">
        <v>570022</v>
      </c>
      <c r="R14395" t="s">
        <v>29</v>
      </c>
      <c r="S14395" t="b">
        <v>0</v>
      </c>
    </row>
    <row r="14396" spans="1:19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377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7</v>
      </c>
      <c r="P14396" t="s">
        <v>56</v>
      </c>
      <c r="Q14396">
        <v>410206</v>
      </c>
      <c r="R14396" t="s">
        <v>29</v>
      </c>
      <c r="S14396" t="b">
        <v>0</v>
      </c>
    </row>
    <row r="14397" spans="1:19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6310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85</v>
      </c>
      <c r="P14397" t="s">
        <v>238</v>
      </c>
      <c r="Q14397">
        <v>831004</v>
      </c>
      <c r="R14397" t="s">
        <v>29</v>
      </c>
      <c r="S14397" t="b">
        <v>0</v>
      </c>
    </row>
    <row r="14398" spans="1:19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28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</row>
    <row r="14399" spans="1:19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3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</row>
    <row r="14400" spans="1:19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9321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807</v>
      </c>
      <c r="P14400" t="s">
        <v>41</v>
      </c>
      <c r="Q14400">
        <v>721101</v>
      </c>
      <c r="R14400" t="s">
        <v>29</v>
      </c>
      <c r="S14400" t="b">
        <v>0</v>
      </c>
    </row>
    <row r="14401" spans="1:19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46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764</v>
      </c>
      <c r="P14401" t="s">
        <v>145</v>
      </c>
      <c r="Q14401">
        <v>396445</v>
      </c>
      <c r="R14401" t="s">
        <v>29</v>
      </c>
      <c r="S14401" t="b">
        <v>0</v>
      </c>
    </row>
    <row r="14402" spans="1:19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2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</row>
    <row r="14403" spans="1:19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626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</row>
    <row r="14404" spans="1:19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9326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</row>
    <row r="14405" spans="1:19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28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</row>
    <row r="14406" spans="1:19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122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85</v>
      </c>
      <c r="P14406" t="s">
        <v>41</v>
      </c>
      <c r="Q14406">
        <v>734001</v>
      </c>
      <c r="R14406" t="s">
        <v>29</v>
      </c>
      <c r="S14406" t="b">
        <v>0</v>
      </c>
    </row>
    <row r="14407" spans="1:19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338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</row>
    <row r="14408" spans="1:19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636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</row>
    <row r="14409" spans="1:19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249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</row>
    <row r="14410" spans="1:19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641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</row>
    <row r="14411" spans="1:19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9335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</row>
    <row r="14412" spans="1:19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72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75</v>
      </c>
      <c r="P14412" t="s">
        <v>86</v>
      </c>
      <c r="Q14412">
        <v>506101</v>
      </c>
      <c r="R14412" t="s">
        <v>29</v>
      </c>
      <c r="S14412" t="b">
        <v>0</v>
      </c>
    </row>
    <row r="14413" spans="1:19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50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</row>
    <row r="14414" spans="1:19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1">
        <v>44778</v>
      </c>
      <c r="G14414" t="s">
        <v>286</v>
      </c>
      <c r="H14414" t="s">
        <v>43</v>
      </c>
      <c r="I14414" t="s">
        <v>1677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</row>
    <row r="14415" spans="1:19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531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6251</v>
      </c>
      <c r="P14415" t="s">
        <v>91</v>
      </c>
      <c r="Q14415">
        <v>110027</v>
      </c>
      <c r="R14415" t="s">
        <v>29</v>
      </c>
      <c r="S14415" t="b">
        <v>0</v>
      </c>
    </row>
    <row r="14416" spans="1:19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8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341</v>
      </c>
      <c r="P14416" t="s">
        <v>19342</v>
      </c>
      <c r="Q14416">
        <v>823002</v>
      </c>
      <c r="R14416" t="s">
        <v>29</v>
      </c>
      <c r="S14416" t="b">
        <v>0</v>
      </c>
    </row>
    <row r="14417" spans="1:19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750</v>
      </c>
      <c r="J14417" t="s">
        <v>33</v>
      </c>
      <c r="K14417" t="s">
        <v>850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</row>
    <row r="14418" spans="1:19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9345</v>
      </c>
      <c r="J14418" t="s">
        <v>24</v>
      </c>
      <c r="K14418" t="s">
        <v>850</v>
      </c>
      <c r="L14418">
        <v>1</v>
      </c>
      <c r="M14418" t="s">
        <v>26</v>
      </c>
      <c r="N14418">
        <v>527</v>
      </c>
      <c r="O14418" t="s">
        <v>1325</v>
      </c>
      <c r="P14418" t="s">
        <v>126</v>
      </c>
      <c r="Q14418">
        <v>462042</v>
      </c>
      <c r="R14418" t="s">
        <v>29</v>
      </c>
      <c r="S14418" t="b">
        <v>0</v>
      </c>
    </row>
    <row r="14419" spans="1:19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777</v>
      </c>
      <c r="J14419" t="s">
        <v>33</v>
      </c>
      <c r="K14419" t="s">
        <v>850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</row>
    <row r="14420" spans="1:19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839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7</v>
      </c>
      <c r="P14420" t="s">
        <v>56</v>
      </c>
      <c r="Q14420">
        <v>410206</v>
      </c>
      <c r="R14420" t="s">
        <v>29</v>
      </c>
      <c r="S14420" t="b">
        <v>0</v>
      </c>
    </row>
    <row r="14421" spans="1:19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9348</v>
      </c>
      <c r="P14421" t="s">
        <v>126</v>
      </c>
      <c r="Q14421">
        <v>454774</v>
      </c>
      <c r="R14421" t="s">
        <v>29</v>
      </c>
      <c r="S14421" t="b">
        <v>0</v>
      </c>
    </row>
    <row r="14422" spans="1:19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95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60</v>
      </c>
      <c r="P14422" t="s">
        <v>73</v>
      </c>
      <c r="Q14422">
        <v>682028</v>
      </c>
      <c r="R14422" t="s">
        <v>29</v>
      </c>
      <c r="S14422" t="b">
        <v>0</v>
      </c>
    </row>
    <row r="14423" spans="1:19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24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8</v>
      </c>
      <c r="P14423" t="s">
        <v>56</v>
      </c>
      <c r="Q14423">
        <v>400608</v>
      </c>
      <c r="R14423" t="s">
        <v>29</v>
      </c>
      <c r="S14423" t="b">
        <v>0</v>
      </c>
    </row>
    <row r="14424" spans="1:19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31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87</v>
      </c>
      <c r="P14424" t="s">
        <v>47</v>
      </c>
      <c r="Q14424">
        <v>641029</v>
      </c>
      <c r="R14424" t="s">
        <v>29</v>
      </c>
      <c r="S14424" t="b">
        <v>0</v>
      </c>
    </row>
    <row r="14425" spans="1:19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9353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</row>
    <row r="14426" spans="1:19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9355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473</v>
      </c>
      <c r="P14426" t="s">
        <v>47</v>
      </c>
      <c r="Q14426">
        <v>627002</v>
      </c>
      <c r="R14426" t="s">
        <v>29</v>
      </c>
      <c r="S14426" t="b">
        <v>0</v>
      </c>
    </row>
    <row r="14427" spans="1:19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9357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515</v>
      </c>
      <c r="P14427" t="s">
        <v>56</v>
      </c>
      <c r="Q14427">
        <v>400055</v>
      </c>
      <c r="R14427" t="s">
        <v>29</v>
      </c>
      <c r="S14427" t="b">
        <v>0</v>
      </c>
    </row>
    <row r="14428" spans="1:19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9359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</row>
    <row r="14429" spans="1:19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66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515</v>
      </c>
      <c r="P14429" t="s">
        <v>56</v>
      </c>
      <c r="Q14429">
        <v>400075</v>
      </c>
      <c r="R14429" t="s">
        <v>29</v>
      </c>
      <c r="S14429" t="b">
        <v>0</v>
      </c>
    </row>
    <row r="14430" spans="1:19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19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901</v>
      </c>
      <c r="P14430" t="s">
        <v>73</v>
      </c>
      <c r="Q14430">
        <v>678007</v>
      </c>
      <c r="R14430" t="s">
        <v>29</v>
      </c>
      <c r="S14430" t="b">
        <v>0</v>
      </c>
    </row>
    <row r="14431" spans="1:19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69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</row>
    <row r="14432" spans="1:19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6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</row>
    <row r="14433" spans="1:19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1">
        <v>44778</v>
      </c>
      <c r="G14433" t="s">
        <v>286</v>
      </c>
      <c r="H14433" t="s">
        <v>22</v>
      </c>
      <c r="I14433" t="s">
        <v>902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</row>
    <row r="14434" spans="1:19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586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498</v>
      </c>
      <c r="P14434" t="s">
        <v>86</v>
      </c>
      <c r="Q14434">
        <v>501510</v>
      </c>
      <c r="R14434" t="s">
        <v>29</v>
      </c>
      <c r="S14434" t="b">
        <v>1</v>
      </c>
    </row>
    <row r="14435" spans="1:19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9367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</row>
    <row r="14436" spans="1:19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1">
        <v>44778</v>
      </c>
      <c r="G14436" t="s">
        <v>286</v>
      </c>
      <c r="H14436" t="s">
        <v>43</v>
      </c>
      <c r="I14436" t="s">
        <v>1300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2207</v>
      </c>
      <c r="P14436" t="s">
        <v>28</v>
      </c>
      <c r="Q14436">
        <v>145001</v>
      </c>
      <c r="R14436" t="s">
        <v>29</v>
      </c>
      <c r="S14436" t="b">
        <v>0</v>
      </c>
    </row>
    <row r="14437" spans="1:19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6055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9370</v>
      </c>
      <c r="P14437" t="s">
        <v>73</v>
      </c>
      <c r="Q14437">
        <v>682024</v>
      </c>
      <c r="R14437" t="s">
        <v>29</v>
      </c>
      <c r="S14437" t="b">
        <v>0</v>
      </c>
    </row>
    <row r="14438" spans="1:19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2158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51</v>
      </c>
      <c r="P14438" t="s">
        <v>73</v>
      </c>
      <c r="Q14438">
        <v>673641</v>
      </c>
      <c r="R14438" t="s">
        <v>29</v>
      </c>
      <c r="S14438" t="b">
        <v>0</v>
      </c>
    </row>
    <row r="14439" spans="1:19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56</v>
      </c>
      <c r="J14439" t="s">
        <v>24</v>
      </c>
      <c r="K14439" t="s">
        <v>850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</row>
    <row r="14440" spans="1:19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809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525</v>
      </c>
      <c r="P14440" t="s">
        <v>145</v>
      </c>
      <c r="Q14440">
        <v>361008</v>
      </c>
      <c r="R14440" t="s">
        <v>29</v>
      </c>
      <c r="S14440" t="b">
        <v>0</v>
      </c>
    </row>
    <row r="14441" spans="1:19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75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</row>
    <row r="14442" spans="1:19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2027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303</v>
      </c>
      <c r="P14442" t="s">
        <v>788</v>
      </c>
      <c r="Q14442">
        <v>799035</v>
      </c>
      <c r="R14442" t="s">
        <v>29</v>
      </c>
      <c r="S14442" t="b">
        <v>0</v>
      </c>
    </row>
    <row r="14443" spans="1:19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750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</row>
    <row r="14444" spans="1:19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792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</row>
    <row r="14445" spans="1:19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608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</row>
    <row r="14446" spans="1:19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</row>
    <row r="14447" spans="1:19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718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</row>
    <row r="14448" spans="1:19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1">
        <v>44778</v>
      </c>
      <c r="G14448" t="s">
        <v>286</v>
      </c>
      <c r="H14448" t="s">
        <v>62</v>
      </c>
      <c r="I14448" t="s">
        <v>19382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</row>
    <row r="14449" spans="1:19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210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</row>
    <row r="14450" spans="1:19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9384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1325</v>
      </c>
      <c r="P14450" t="s">
        <v>126</v>
      </c>
      <c r="Q14450">
        <v>462011</v>
      </c>
      <c r="R14450" t="s">
        <v>29</v>
      </c>
      <c r="S14450" t="b">
        <v>0</v>
      </c>
    </row>
    <row r="14451" spans="1:19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8364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50</v>
      </c>
      <c r="P14451" t="s">
        <v>86</v>
      </c>
      <c r="Q14451">
        <v>503001</v>
      </c>
      <c r="R14451" t="s">
        <v>29</v>
      </c>
      <c r="S14451" t="b">
        <v>0</v>
      </c>
    </row>
    <row r="14452" spans="1:19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9387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</row>
    <row r="14453" spans="1:19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204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</row>
    <row r="14454" spans="1:19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572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314</v>
      </c>
      <c r="P14454" t="s">
        <v>36</v>
      </c>
      <c r="Q14454">
        <v>121002</v>
      </c>
      <c r="R14454" t="s">
        <v>29</v>
      </c>
      <c r="S14454" t="b">
        <v>0</v>
      </c>
    </row>
    <row r="14455" spans="1:19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5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28</v>
      </c>
      <c r="P14455" t="s">
        <v>111</v>
      </c>
      <c r="Q14455">
        <v>201001</v>
      </c>
      <c r="R14455" t="s">
        <v>29</v>
      </c>
      <c r="S14455" t="b">
        <v>0</v>
      </c>
    </row>
    <row r="14456" spans="1:19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0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753</v>
      </c>
      <c r="P14456" t="s">
        <v>95</v>
      </c>
      <c r="Q14456">
        <v>751002</v>
      </c>
      <c r="R14456" t="s">
        <v>29</v>
      </c>
      <c r="S14456" t="b">
        <v>0</v>
      </c>
    </row>
    <row r="14457" spans="1:19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392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9393</v>
      </c>
      <c r="P14457" t="s">
        <v>111</v>
      </c>
      <c r="Q14457">
        <v>246731</v>
      </c>
      <c r="R14457" t="s">
        <v>29</v>
      </c>
      <c r="S14457" t="b">
        <v>0</v>
      </c>
    </row>
    <row r="14458" spans="1:19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948</v>
      </c>
      <c r="P14458" t="s">
        <v>80</v>
      </c>
      <c r="Q14458">
        <v>786125</v>
      </c>
      <c r="R14458" t="s">
        <v>29</v>
      </c>
      <c r="S14458" t="b">
        <v>0</v>
      </c>
    </row>
    <row r="14459" spans="1:19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377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</row>
    <row r="14460" spans="1:19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545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</row>
    <row r="14461" spans="1:19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57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5</v>
      </c>
      <c r="P14461" t="s">
        <v>111</v>
      </c>
      <c r="Q14461">
        <v>245201</v>
      </c>
      <c r="R14461" t="s">
        <v>29</v>
      </c>
      <c r="S14461" t="b">
        <v>0</v>
      </c>
    </row>
    <row r="14462" spans="1:19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957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97</v>
      </c>
      <c r="P14462" t="s">
        <v>238</v>
      </c>
      <c r="Q14462">
        <v>826005</v>
      </c>
      <c r="R14462" t="s">
        <v>29</v>
      </c>
      <c r="S14462" t="b">
        <v>0</v>
      </c>
    </row>
    <row r="14463" spans="1:19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9400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33</v>
      </c>
      <c r="P14463" t="s">
        <v>56</v>
      </c>
      <c r="Q14463">
        <v>411033</v>
      </c>
      <c r="R14463" t="s">
        <v>29</v>
      </c>
      <c r="S14463" t="b">
        <v>0</v>
      </c>
    </row>
    <row r="14464" spans="1:19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975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60</v>
      </c>
      <c r="P14464" t="s">
        <v>56</v>
      </c>
      <c r="Q14464">
        <v>440002</v>
      </c>
      <c r="R14464" t="s">
        <v>29</v>
      </c>
      <c r="S14464" t="b">
        <v>0</v>
      </c>
    </row>
    <row r="14465" spans="1:19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640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254</v>
      </c>
      <c r="P14465" t="s">
        <v>60</v>
      </c>
      <c r="Q14465">
        <v>560043</v>
      </c>
      <c r="R14465" t="s">
        <v>29</v>
      </c>
      <c r="S14465" t="b">
        <v>0</v>
      </c>
    </row>
    <row r="14466" spans="1:19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54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</row>
    <row r="14467" spans="1:19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95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500</v>
      </c>
      <c r="P14467" t="s">
        <v>111</v>
      </c>
      <c r="Q14467">
        <v>250001</v>
      </c>
      <c r="R14467" t="s">
        <v>29</v>
      </c>
      <c r="S14467" t="b">
        <v>0</v>
      </c>
    </row>
    <row r="14468" spans="1:19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67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</row>
    <row r="14469" spans="1:19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9407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9408</v>
      </c>
      <c r="P14469" t="s">
        <v>47</v>
      </c>
      <c r="Q14469">
        <v>624101</v>
      </c>
      <c r="R14469" t="s">
        <v>29</v>
      </c>
      <c r="S14469" t="b">
        <v>0</v>
      </c>
    </row>
    <row r="14470" spans="1:19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377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</row>
    <row r="14471" spans="1:19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354</v>
      </c>
      <c r="J14471" t="s">
        <v>24</v>
      </c>
      <c r="K14471" t="s">
        <v>850</v>
      </c>
      <c r="L14471">
        <v>1</v>
      </c>
      <c r="M14471" t="s">
        <v>26</v>
      </c>
      <c r="N14471">
        <v>786</v>
      </c>
      <c r="O14471" t="s">
        <v>4830</v>
      </c>
      <c r="P14471" t="s">
        <v>73</v>
      </c>
      <c r="Q14471">
        <v>682030</v>
      </c>
      <c r="R14471" t="s">
        <v>29</v>
      </c>
      <c r="S14471" t="b">
        <v>0</v>
      </c>
    </row>
    <row r="14472" spans="1:19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64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56</v>
      </c>
      <c r="P14472" t="s">
        <v>133</v>
      </c>
      <c r="Q14472">
        <v>248001</v>
      </c>
      <c r="R14472" t="s">
        <v>29</v>
      </c>
      <c r="S14472" t="b">
        <v>0</v>
      </c>
    </row>
    <row r="14473" spans="1:19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79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7</v>
      </c>
      <c r="P14473" t="s">
        <v>111</v>
      </c>
      <c r="Q14473">
        <v>201309</v>
      </c>
      <c r="R14473" t="s">
        <v>29</v>
      </c>
      <c r="S14473" t="b">
        <v>0</v>
      </c>
    </row>
    <row r="14474" spans="1:19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9414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19415</v>
      </c>
      <c r="P14474" t="s">
        <v>28</v>
      </c>
      <c r="Q14474">
        <v>147003</v>
      </c>
      <c r="R14474" t="s">
        <v>29</v>
      </c>
      <c r="S14474" t="b">
        <v>0</v>
      </c>
    </row>
    <row r="14475" spans="1:19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40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</row>
    <row r="14476" spans="1:19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941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</row>
    <row r="14477" spans="1:19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6045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300</v>
      </c>
      <c r="P14477" t="s">
        <v>70</v>
      </c>
      <c r="Q14477">
        <v>530016</v>
      </c>
      <c r="R14477" t="s">
        <v>29</v>
      </c>
      <c r="S14477" t="b">
        <v>0</v>
      </c>
    </row>
    <row r="14478" spans="1:19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70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614</v>
      </c>
      <c r="P14478" t="s">
        <v>70</v>
      </c>
      <c r="Q14478">
        <v>517325</v>
      </c>
      <c r="R14478" t="s">
        <v>29</v>
      </c>
      <c r="S14478" t="b">
        <v>0</v>
      </c>
    </row>
    <row r="14479" spans="1:19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4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2034</v>
      </c>
      <c r="P14479" t="s">
        <v>95</v>
      </c>
      <c r="Q14479">
        <v>759001</v>
      </c>
      <c r="R14479" t="s">
        <v>29</v>
      </c>
      <c r="S14479" t="b">
        <v>0</v>
      </c>
    </row>
    <row r="14480" spans="1:19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2048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972</v>
      </c>
      <c r="P14480" t="s">
        <v>73</v>
      </c>
      <c r="Q14480">
        <v>686673</v>
      </c>
      <c r="R14480" t="s">
        <v>29</v>
      </c>
      <c r="S14480" t="b">
        <v>0</v>
      </c>
    </row>
    <row r="14481" spans="1:19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4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5</v>
      </c>
      <c r="P14481" t="s">
        <v>238</v>
      </c>
      <c r="Q14481">
        <v>834003</v>
      </c>
      <c r="R14481" t="s">
        <v>29</v>
      </c>
      <c r="S14481" t="b">
        <v>0</v>
      </c>
    </row>
    <row r="14482" spans="1:19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0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</row>
    <row r="14483" spans="1:19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63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</row>
    <row r="14484" spans="1:19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2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8060</v>
      </c>
      <c r="P14484" t="s">
        <v>73</v>
      </c>
      <c r="Q14484">
        <v>695572</v>
      </c>
      <c r="R14484" t="s">
        <v>29</v>
      </c>
      <c r="S14484" t="b">
        <v>0</v>
      </c>
    </row>
    <row r="14485" spans="1:19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604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</row>
    <row r="14486" spans="1:19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789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</row>
    <row r="14487" spans="1:19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683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800</v>
      </c>
      <c r="P14487" t="s">
        <v>36</v>
      </c>
      <c r="Q14487">
        <v>123501</v>
      </c>
      <c r="R14487" t="s">
        <v>29</v>
      </c>
      <c r="S14487" t="b">
        <v>0</v>
      </c>
    </row>
    <row r="14488" spans="1:19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69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87</v>
      </c>
      <c r="P14488" t="s">
        <v>47</v>
      </c>
      <c r="Q14488">
        <v>641001</v>
      </c>
      <c r="R14488" t="s">
        <v>29</v>
      </c>
      <c r="S14488" t="b">
        <v>0</v>
      </c>
    </row>
    <row r="14489" spans="1:19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905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</row>
    <row r="14490" spans="1:19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638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</row>
    <row r="14491" spans="1:19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722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54</v>
      </c>
      <c r="P14491" t="s">
        <v>28</v>
      </c>
      <c r="Q14491">
        <v>141013</v>
      </c>
      <c r="R14491" t="s">
        <v>29</v>
      </c>
      <c r="S14491" t="b">
        <v>0</v>
      </c>
    </row>
    <row r="14492" spans="1:19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91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</row>
    <row r="14493" spans="1:19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759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</row>
    <row r="14494" spans="1:19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2115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</row>
    <row r="14495" spans="1:19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</row>
    <row r="14496" spans="1:19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853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</row>
    <row r="14497" spans="1:19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641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468</v>
      </c>
      <c r="P14497" t="s">
        <v>47</v>
      </c>
      <c r="Q14497">
        <v>609403</v>
      </c>
      <c r="R14497" t="s">
        <v>29</v>
      </c>
      <c r="S14497" t="b">
        <v>0</v>
      </c>
    </row>
    <row r="14498" spans="1:19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800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</row>
    <row r="14499" spans="1:19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837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</row>
    <row r="14500" spans="1:19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832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</row>
    <row r="14501" spans="1:19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864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709</v>
      </c>
      <c r="P14501" t="s">
        <v>95</v>
      </c>
      <c r="Q14501">
        <v>753001</v>
      </c>
      <c r="R14501" t="s">
        <v>29</v>
      </c>
      <c r="S14501" t="b">
        <v>0</v>
      </c>
    </row>
    <row r="14502" spans="1:19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78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130</v>
      </c>
      <c r="P14502" t="s">
        <v>41</v>
      </c>
      <c r="Q14502">
        <v>721305</v>
      </c>
      <c r="R14502" t="s">
        <v>29</v>
      </c>
      <c r="S14502" t="b">
        <v>0</v>
      </c>
    </row>
    <row r="14503" spans="1:19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0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885</v>
      </c>
      <c r="P14503" t="s">
        <v>133</v>
      </c>
      <c r="Q14503">
        <v>263126</v>
      </c>
      <c r="R14503" t="s">
        <v>29</v>
      </c>
      <c r="S14503" t="b">
        <v>0</v>
      </c>
    </row>
    <row r="14504" spans="1:19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944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</row>
    <row r="14505" spans="1:19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4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570</v>
      </c>
      <c r="P14505" t="s">
        <v>47</v>
      </c>
      <c r="Q14505">
        <v>600078</v>
      </c>
      <c r="R14505" t="s">
        <v>29</v>
      </c>
      <c r="S14505" t="b">
        <v>0</v>
      </c>
    </row>
    <row r="14506" spans="1:19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77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8</v>
      </c>
      <c r="P14506" t="s">
        <v>86</v>
      </c>
      <c r="Q14506">
        <v>500003</v>
      </c>
      <c r="R14506" t="s">
        <v>29</v>
      </c>
      <c r="S14506" t="b">
        <v>0</v>
      </c>
    </row>
    <row r="14507" spans="1:19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761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75</v>
      </c>
      <c r="P14507" t="s">
        <v>70</v>
      </c>
      <c r="Q14507">
        <v>517541</v>
      </c>
      <c r="R14507" t="s">
        <v>29</v>
      </c>
      <c r="S14507" t="b">
        <v>0</v>
      </c>
    </row>
    <row r="14508" spans="1:19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2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</row>
    <row r="14509" spans="1:19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0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</row>
    <row r="14510" spans="1:19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457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</row>
    <row r="14511" spans="1:19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45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88</v>
      </c>
      <c r="P14511" t="s">
        <v>56</v>
      </c>
      <c r="Q14511">
        <v>414001</v>
      </c>
      <c r="R14511" t="s">
        <v>29</v>
      </c>
      <c r="S14511" t="b">
        <v>0</v>
      </c>
    </row>
    <row r="14512" spans="1:19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2887</v>
      </c>
      <c r="P14512" t="s">
        <v>36</v>
      </c>
      <c r="Q14512">
        <v>121007</v>
      </c>
      <c r="R14512" t="s">
        <v>29</v>
      </c>
      <c r="S14512" t="b">
        <v>0</v>
      </c>
    </row>
    <row r="14513" spans="1:19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763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25</v>
      </c>
      <c r="P14513" t="s">
        <v>247</v>
      </c>
      <c r="Q14513">
        <v>845438</v>
      </c>
      <c r="R14513" t="s">
        <v>29</v>
      </c>
      <c r="S14513" t="b">
        <v>0</v>
      </c>
    </row>
    <row r="14514" spans="1:19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67</v>
      </c>
      <c r="P14514" t="s">
        <v>95</v>
      </c>
      <c r="Q14514">
        <v>757003</v>
      </c>
      <c r="R14514" t="s">
        <v>29</v>
      </c>
      <c r="S14514" t="b">
        <v>0</v>
      </c>
    </row>
    <row r="14515" spans="1:19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1">
        <v>44778</v>
      </c>
      <c r="G14515" t="s">
        <v>286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</row>
    <row r="14516" spans="1:19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1605</v>
      </c>
      <c r="P14516" t="s">
        <v>60</v>
      </c>
      <c r="Q14516">
        <v>571401</v>
      </c>
      <c r="R14516" t="s">
        <v>29</v>
      </c>
      <c r="S14516" t="b">
        <v>0</v>
      </c>
    </row>
    <row r="14517" spans="1:19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3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918</v>
      </c>
      <c r="P14517" t="s">
        <v>111</v>
      </c>
      <c r="Q14517">
        <v>209502</v>
      </c>
      <c r="R14517" t="s">
        <v>29</v>
      </c>
      <c r="S14517" t="b">
        <v>0</v>
      </c>
    </row>
    <row r="14518" spans="1:19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15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915</v>
      </c>
      <c r="P14518" t="s">
        <v>56</v>
      </c>
      <c r="Q14518">
        <v>411037</v>
      </c>
      <c r="R14518" t="s">
        <v>29</v>
      </c>
      <c r="S14518" t="b">
        <v>0</v>
      </c>
    </row>
    <row r="14519" spans="1:19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756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</row>
    <row r="14520" spans="1:19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9216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</row>
    <row r="14521" spans="1:19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172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</row>
    <row r="14522" spans="1:19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2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</row>
    <row r="14523" spans="1:19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462</v>
      </c>
      <c r="P14523" t="s">
        <v>86</v>
      </c>
      <c r="Q14523">
        <v>509216</v>
      </c>
      <c r="R14523" t="s">
        <v>29</v>
      </c>
      <c r="S14523" t="b">
        <v>0</v>
      </c>
    </row>
    <row r="14524" spans="1:19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761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463</v>
      </c>
      <c r="P14524" t="s">
        <v>47</v>
      </c>
      <c r="Q14524">
        <v>629602</v>
      </c>
      <c r="R14524" t="s">
        <v>29</v>
      </c>
      <c r="S14524" t="b">
        <v>0</v>
      </c>
    </row>
    <row r="14525" spans="1:19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309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254</v>
      </c>
      <c r="P14525" t="s">
        <v>60</v>
      </c>
      <c r="Q14525">
        <v>560105</v>
      </c>
      <c r="R14525" t="s">
        <v>29</v>
      </c>
      <c r="S14525" t="b">
        <v>0</v>
      </c>
    </row>
    <row r="14526" spans="1:19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8290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486</v>
      </c>
      <c r="P14526" t="s">
        <v>56</v>
      </c>
      <c r="Q14526">
        <v>400052</v>
      </c>
      <c r="R14526" t="s">
        <v>29</v>
      </c>
      <c r="S14526" t="b">
        <v>1</v>
      </c>
    </row>
    <row r="14527" spans="1:19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49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968</v>
      </c>
      <c r="P14527" t="s">
        <v>581</v>
      </c>
      <c r="Q14527">
        <v>403508</v>
      </c>
      <c r="R14527" t="s">
        <v>29</v>
      </c>
      <c r="S14527" t="b">
        <v>0</v>
      </c>
    </row>
    <row r="14528" spans="1:19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7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</row>
    <row r="14529" spans="1:19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14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85</v>
      </c>
      <c r="P14529" t="s">
        <v>41</v>
      </c>
      <c r="Q14529">
        <v>734013</v>
      </c>
      <c r="R14529" t="s">
        <v>29</v>
      </c>
      <c r="S14529" t="b">
        <v>0</v>
      </c>
    </row>
    <row r="14530" spans="1:19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91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598</v>
      </c>
      <c r="P14530" t="s">
        <v>111</v>
      </c>
      <c r="Q14530">
        <v>202001</v>
      </c>
      <c r="R14530" t="s">
        <v>29</v>
      </c>
      <c r="S14530" t="b">
        <v>0</v>
      </c>
    </row>
    <row r="14531" spans="1:19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67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</row>
    <row r="14532" spans="1:19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7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</row>
    <row r="14533" spans="1:19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662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480</v>
      </c>
      <c r="P14533" t="s">
        <v>80</v>
      </c>
      <c r="Q14533">
        <v>785640</v>
      </c>
      <c r="R14533" t="s">
        <v>29</v>
      </c>
      <c r="S14533" t="b">
        <v>0</v>
      </c>
    </row>
    <row r="14534" spans="1:19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711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889</v>
      </c>
      <c r="P14534" t="s">
        <v>70</v>
      </c>
      <c r="Q14534">
        <v>530049</v>
      </c>
      <c r="R14534" t="s">
        <v>29</v>
      </c>
      <c r="S14534" t="b">
        <v>0</v>
      </c>
    </row>
    <row r="14535" spans="1:19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4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280</v>
      </c>
      <c r="P14535" t="s">
        <v>3281</v>
      </c>
      <c r="Q14535">
        <v>797112</v>
      </c>
      <c r="R14535" t="s">
        <v>29</v>
      </c>
      <c r="S14535" t="b">
        <v>0</v>
      </c>
    </row>
    <row r="14536" spans="1:19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761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7360</v>
      </c>
      <c r="P14536" t="s">
        <v>86</v>
      </c>
      <c r="Q14536">
        <v>502101</v>
      </c>
      <c r="R14536" t="s">
        <v>29</v>
      </c>
      <c r="S14536" t="b">
        <v>0</v>
      </c>
    </row>
    <row r="14537" spans="1:19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7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915</v>
      </c>
      <c r="P14537" t="s">
        <v>56</v>
      </c>
      <c r="Q14537">
        <v>411014</v>
      </c>
      <c r="R14537" t="s">
        <v>29</v>
      </c>
      <c r="S14537" t="b">
        <v>0</v>
      </c>
    </row>
    <row r="14538" spans="1:19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851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7</v>
      </c>
      <c r="P14538" t="s">
        <v>111</v>
      </c>
      <c r="Q14538">
        <v>201301</v>
      </c>
      <c r="R14538" t="s">
        <v>29</v>
      </c>
      <c r="S14538" t="b">
        <v>0</v>
      </c>
    </row>
    <row r="14539" spans="1:19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2040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</row>
    <row r="14540" spans="1:19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48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753</v>
      </c>
      <c r="P14540" t="s">
        <v>95</v>
      </c>
      <c r="Q14540">
        <v>751014</v>
      </c>
      <c r="R14540" t="s">
        <v>29</v>
      </c>
      <c r="S14540" t="b">
        <v>0</v>
      </c>
    </row>
    <row r="14541" spans="1:19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484</v>
      </c>
      <c r="J14541" t="s">
        <v>2006</v>
      </c>
      <c r="K14541" t="s">
        <v>66</v>
      </c>
      <c r="L14541">
        <v>1</v>
      </c>
      <c r="M14541" t="s">
        <v>26</v>
      </c>
      <c r="N14541">
        <v>360</v>
      </c>
      <c r="O14541" t="s">
        <v>12089</v>
      </c>
      <c r="P14541" t="s">
        <v>60</v>
      </c>
      <c r="Q14541">
        <v>590001</v>
      </c>
      <c r="R14541" t="s">
        <v>29</v>
      </c>
      <c r="S14541" t="b">
        <v>0</v>
      </c>
    </row>
    <row r="14542" spans="1:19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63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</row>
    <row r="14543" spans="1:19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540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</row>
    <row r="14544" spans="1:19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684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96</v>
      </c>
      <c r="P14544" t="s">
        <v>145</v>
      </c>
      <c r="Q14544">
        <v>395009</v>
      </c>
      <c r="R14544" t="s">
        <v>29</v>
      </c>
      <c r="S14544" t="b">
        <v>0</v>
      </c>
    </row>
    <row r="14545" spans="1:19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48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</row>
    <row r="14546" spans="1:19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680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</row>
    <row r="14547" spans="1:19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95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39</v>
      </c>
      <c r="P14547" t="s">
        <v>36</v>
      </c>
      <c r="Q14547">
        <v>122018</v>
      </c>
      <c r="R14547" t="s">
        <v>29</v>
      </c>
      <c r="S14547" t="b">
        <v>0</v>
      </c>
    </row>
    <row r="14548" spans="1:19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194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2085</v>
      </c>
      <c r="P14548" t="s">
        <v>41</v>
      </c>
      <c r="Q14548">
        <v>735217</v>
      </c>
      <c r="R14548" t="s">
        <v>29</v>
      </c>
      <c r="S14548" t="b">
        <v>0</v>
      </c>
    </row>
    <row r="14549" spans="1:19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91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494</v>
      </c>
      <c r="P14549" t="s">
        <v>56</v>
      </c>
      <c r="Q14549">
        <v>431401</v>
      </c>
      <c r="R14549" t="s">
        <v>29</v>
      </c>
      <c r="S14549" t="b">
        <v>0</v>
      </c>
    </row>
    <row r="14550" spans="1:19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41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</row>
    <row r="14551" spans="1:19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494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2212</v>
      </c>
      <c r="P14551" t="s">
        <v>111</v>
      </c>
      <c r="Q14551">
        <v>250609</v>
      </c>
      <c r="R14551" t="s">
        <v>29</v>
      </c>
      <c r="S14551" t="b">
        <v>0</v>
      </c>
    </row>
    <row r="14552" spans="1:19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59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</row>
    <row r="14553" spans="1:19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63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69</v>
      </c>
      <c r="P14553" t="s">
        <v>126</v>
      </c>
      <c r="Q14553">
        <v>482001</v>
      </c>
      <c r="R14553" t="s">
        <v>29</v>
      </c>
      <c r="S14553" t="b">
        <v>0</v>
      </c>
    </row>
    <row r="14554" spans="1:19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182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49</v>
      </c>
      <c r="P14554" t="s">
        <v>111</v>
      </c>
      <c r="Q14554">
        <v>274001</v>
      </c>
      <c r="R14554" t="s">
        <v>29</v>
      </c>
      <c r="S14554" t="b">
        <v>0</v>
      </c>
    </row>
    <row r="14555" spans="1:19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13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753</v>
      </c>
      <c r="P14555" t="s">
        <v>95</v>
      </c>
      <c r="Q14555">
        <v>751012</v>
      </c>
      <c r="R14555" t="s">
        <v>29</v>
      </c>
      <c r="S14555" t="b">
        <v>0</v>
      </c>
    </row>
    <row r="14556" spans="1:19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72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28</v>
      </c>
      <c r="P14556" t="s">
        <v>111</v>
      </c>
      <c r="Q14556">
        <v>201005</v>
      </c>
      <c r="R14556" t="s">
        <v>29</v>
      </c>
      <c r="S14556" t="b">
        <v>0</v>
      </c>
    </row>
    <row r="14557" spans="1:19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578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</row>
    <row r="14558" spans="1:19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504</v>
      </c>
      <c r="P14558" t="s">
        <v>73</v>
      </c>
      <c r="Q14558">
        <v>676105</v>
      </c>
      <c r="R14558" t="s">
        <v>29</v>
      </c>
      <c r="S14558" t="b">
        <v>0</v>
      </c>
    </row>
    <row r="14559" spans="1:19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198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354</v>
      </c>
      <c r="P14559" t="s">
        <v>73</v>
      </c>
      <c r="Q14559">
        <v>683513</v>
      </c>
      <c r="R14559" t="s">
        <v>29</v>
      </c>
      <c r="S14559" t="b">
        <v>0</v>
      </c>
    </row>
    <row r="14560" spans="1:19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04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4487</v>
      </c>
      <c r="P14560" t="s">
        <v>47</v>
      </c>
      <c r="Q14560">
        <v>603001</v>
      </c>
      <c r="R14560" t="s">
        <v>29</v>
      </c>
      <c r="S14560" t="b">
        <v>0</v>
      </c>
    </row>
    <row r="14561" spans="1:19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50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</row>
    <row r="14562" spans="1:19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76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254</v>
      </c>
      <c r="P14562" t="s">
        <v>60</v>
      </c>
      <c r="Q14562">
        <v>560016</v>
      </c>
      <c r="R14562" t="s">
        <v>29</v>
      </c>
      <c r="S14562" t="b">
        <v>0</v>
      </c>
    </row>
    <row r="14563" spans="1:19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49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</row>
    <row r="14564" spans="1:19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83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56</v>
      </c>
      <c r="P14564" t="s">
        <v>133</v>
      </c>
      <c r="Q14564">
        <v>248006</v>
      </c>
      <c r="R14564" t="s">
        <v>29</v>
      </c>
      <c r="S14564" t="b">
        <v>0</v>
      </c>
    </row>
    <row r="14565" spans="1:19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18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</row>
    <row r="14566" spans="1:19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178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514</v>
      </c>
      <c r="P14566" t="s">
        <v>716</v>
      </c>
      <c r="Q14566">
        <v>192101</v>
      </c>
      <c r="R14566" t="s">
        <v>29</v>
      </c>
      <c r="S14566" t="b">
        <v>0</v>
      </c>
    </row>
    <row r="14567" spans="1:19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879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</row>
    <row r="14568" spans="1:19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781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314</v>
      </c>
      <c r="P14568" t="s">
        <v>36</v>
      </c>
      <c r="Q14568">
        <v>121004</v>
      </c>
      <c r="R14568" t="s">
        <v>29</v>
      </c>
      <c r="S14568" t="b">
        <v>0</v>
      </c>
    </row>
    <row r="14569" spans="1:19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0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</row>
    <row r="14570" spans="1:19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659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</row>
    <row r="14571" spans="1:19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950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817</v>
      </c>
      <c r="P14571" t="s">
        <v>1592</v>
      </c>
      <c r="Q14571">
        <v>110091</v>
      </c>
      <c r="R14571" t="s">
        <v>29</v>
      </c>
      <c r="S14571" t="b">
        <v>0</v>
      </c>
    </row>
    <row r="14572" spans="1:19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2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</row>
    <row r="14573" spans="1:19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52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65</v>
      </c>
      <c r="P14573" t="s">
        <v>666</v>
      </c>
      <c r="Q14573">
        <v>795001</v>
      </c>
      <c r="R14573" t="s">
        <v>29</v>
      </c>
      <c r="S14573" t="b">
        <v>0</v>
      </c>
    </row>
    <row r="14574" spans="1:19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8284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709</v>
      </c>
      <c r="P14574" t="s">
        <v>56</v>
      </c>
      <c r="Q14574">
        <v>422009</v>
      </c>
      <c r="R14574" t="s">
        <v>29</v>
      </c>
      <c r="S14574" t="b">
        <v>0</v>
      </c>
    </row>
    <row r="14575" spans="1:19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76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9</v>
      </c>
      <c r="P14575" t="s">
        <v>100</v>
      </c>
      <c r="Q14575">
        <v>313001</v>
      </c>
      <c r="R14575" t="s">
        <v>29</v>
      </c>
      <c r="S14575" t="b">
        <v>0</v>
      </c>
    </row>
    <row r="14576" spans="1:19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50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</row>
    <row r="14577" spans="1:19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5312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</row>
    <row r="14578" spans="1:19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0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</row>
    <row r="14579" spans="1:19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876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675</v>
      </c>
      <c r="P14579" t="s">
        <v>247</v>
      </c>
      <c r="Q14579">
        <v>845305</v>
      </c>
      <c r="R14579" t="s">
        <v>29</v>
      </c>
      <c r="S14579" t="b">
        <v>0</v>
      </c>
    </row>
    <row r="14580" spans="1:19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1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530</v>
      </c>
      <c r="P14580" t="s">
        <v>56</v>
      </c>
      <c r="Q14580">
        <v>415712</v>
      </c>
      <c r="R14580" t="s">
        <v>29</v>
      </c>
      <c r="S14580" t="b">
        <v>0</v>
      </c>
    </row>
    <row r="14581" spans="1:19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602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</row>
    <row r="14582" spans="1:19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3151</v>
      </c>
      <c r="J14582" t="s">
        <v>24</v>
      </c>
      <c r="K14582" t="s">
        <v>850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</row>
    <row r="14583" spans="1:19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33</v>
      </c>
      <c r="J14583" t="s">
        <v>24</v>
      </c>
      <c r="K14583" t="s">
        <v>555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</row>
    <row r="14584" spans="1:19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6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675</v>
      </c>
      <c r="P14584" t="s">
        <v>247</v>
      </c>
      <c r="Q14584">
        <v>845305</v>
      </c>
      <c r="R14584" t="s">
        <v>29</v>
      </c>
      <c r="S14584" t="b">
        <v>0</v>
      </c>
    </row>
    <row r="14585" spans="1:19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53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3829</v>
      </c>
      <c r="P14585" t="s">
        <v>28</v>
      </c>
      <c r="Q14585">
        <v>143001</v>
      </c>
      <c r="R14585" t="s">
        <v>29</v>
      </c>
      <c r="S14585" t="b">
        <v>0</v>
      </c>
    </row>
    <row r="14586" spans="1:19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916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69</v>
      </c>
      <c r="P14586" t="s">
        <v>716</v>
      </c>
      <c r="Q14586">
        <v>180002</v>
      </c>
      <c r="R14586" t="s">
        <v>29</v>
      </c>
      <c r="S14586" t="b">
        <v>0</v>
      </c>
    </row>
    <row r="14587" spans="1:19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760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</row>
    <row r="14588" spans="1:19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3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63</v>
      </c>
      <c r="P14588" t="s">
        <v>100</v>
      </c>
      <c r="Q14588">
        <v>324005</v>
      </c>
      <c r="R14588" t="s">
        <v>29</v>
      </c>
      <c r="S14588" t="b">
        <v>0</v>
      </c>
    </row>
    <row r="14589" spans="1:19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13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6251</v>
      </c>
      <c r="P14589" t="s">
        <v>91</v>
      </c>
      <c r="Q14589">
        <v>110063</v>
      </c>
      <c r="R14589" t="s">
        <v>29</v>
      </c>
      <c r="S14589" t="b">
        <v>0</v>
      </c>
    </row>
    <row r="14590" spans="1:19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249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</row>
    <row r="14591" spans="1:19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641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4128</v>
      </c>
      <c r="P14591" t="s">
        <v>73</v>
      </c>
      <c r="Q14591">
        <v>682024</v>
      </c>
      <c r="R14591" t="s">
        <v>29</v>
      </c>
      <c r="S14591" t="b">
        <v>0</v>
      </c>
    </row>
    <row r="14592" spans="1:19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1">
        <v>44747</v>
      </c>
      <c r="G14592" t="s">
        <v>286</v>
      </c>
      <c r="H14592" t="s">
        <v>52</v>
      </c>
      <c r="I14592" t="s">
        <v>17293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</row>
    <row r="14593" spans="1:19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314</v>
      </c>
      <c r="P14593" t="s">
        <v>36</v>
      </c>
      <c r="Q14593">
        <v>121005</v>
      </c>
      <c r="R14593" t="s">
        <v>29</v>
      </c>
      <c r="S14593" t="b">
        <v>1</v>
      </c>
    </row>
    <row r="14594" spans="1:19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466</v>
      </c>
      <c r="J14594" t="s">
        <v>509</v>
      </c>
      <c r="K14594" t="s">
        <v>45</v>
      </c>
      <c r="L14594">
        <v>1</v>
      </c>
      <c r="M14594" t="s">
        <v>26</v>
      </c>
      <c r="N14594">
        <v>845</v>
      </c>
      <c r="O14594" t="s">
        <v>1452</v>
      </c>
      <c r="P14594" t="s">
        <v>126</v>
      </c>
      <c r="Q14594">
        <v>486001</v>
      </c>
      <c r="R14594" t="s">
        <v>29</v>
      </c>
      <c r="S14594" t="b">
        <v>0</v>
      </c>
    </row>
    <row r="14595" spans="1:19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3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72</v>
      </c>
      <c r="P14595" t="s">
        <v>238</v>
      </c>
      <c r="Q14595">
        <v>825301</v>
      </c>
      <c r="R14595" t="s">
        <v>29</v>
      </c>
      <c r="S14595" t="b">
        <v>0</v>
      </c>
    </row>
    <row r="14596" spans="1:19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</row>
    <row r="14597" spans="1:19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8084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</row>
    <row r="14598" spans="1:19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83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214</v>
      </c>
      <c r="P14598" t="s">
        <v>247</v>
      </c>
      <c r="Q14598">
        <v>841235</v>
      </c>
      <c r="R14598" t="s">
        <v>29</v>
      </c>
      <c r="S14598" t="b">
        <v>0</v>
      </c>
    </row>
    <row r="14599" spans="1:19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975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709</v>
      </c>
      <c r="P14599" t="s">
        <v>56</v>
      </c>
      <c r="Q14599">
        <v>422002</v>
      </c>
      <c r="R14599" t="s">
        <v>29</v>
      </c>
      <c r="S14599" t="b">
        <v>0</v>
      </c>
    </row>
    <row r="14600" spans="1:19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401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</row>
    <row r="14601" spans="1:19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81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199</v>
      </c>
      <c r="P14601" t="s">
        <v>111</v>
      </c>
      <c r="Q14601">
        <v>228001</v>
      </c>
      <c r="R14601" t="s">
        <v>29</v>
      </c>
      <c r="S14601" t="b">
        <v>0</v>
      </c>
    </row>
    <row r="14602" spans="1:19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3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31</v>
      </c>
      <c r="P14602" t="s">
        <v>73</v>
      </c>
      <c r="Q14602">
        <v>673001</v>
      </c>
      <c r="R14602" t="s">
        <v>29</v>
      </c>
      <c r="S14602" t="b">
        <v>0</v>
      </c>
    </row>
    <row r="14603" spans="1:19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970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</row>
    <row r="14604" spans="1:19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3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</row>
    <row r="14605" spans="1:19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3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28</v>
      </c>
      <c r="P14605" t="s">
        <v>111</v>
      </c>
      <c r="Q14605">
        <v>201010</v>
      </c>
      <c r="R14605" t="s">
        <v>29</v>
      </c>
      <c r="S14605" t="b">
        <v>0</v>
      </c>
    </row>
    <row r="14606" spans="1:19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4121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65</v>
      </c>
      <c r="P14606" t="s">
        <v>666</v>
      </c>
      <c r="Q14606">
        <v>795004</v>
      </c>
      <c r="R14606" t="s">
        <v>29</v>
      </c>
      <c r="S14606" t="b">
        <v>0</v>
      </c>
    </row>
    <row r="14607" spans="1:19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78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</row>
    <row r="14608" spans="1:19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994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973</v>
      </c>
      <c r="P14608" t="s">
        <v>28</v>
      </c>
      <c r="Q14608">
        <v>140301</v>
      </c>
      <c r="R14608" t="s">
        <v>29</v>
      </c>
      <c r="S14608" t="b">
        <v>0</v>
      </c>
    </row>
    <row r="14609" spans="1:19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1">
        <v>44747</v>
      </c>
      <c r="G14609" t="s">
        <v>286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</row>
    <row r="14610" spans="1:19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50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8724</v>
      </c>
      <c r="P14610" t="s">
        <v>73</v>
      </c>
      <c r="Q14610">
        <v>686579</v>
      </c>
      <c r="R14610" t="s">
        <v>29</v>
      </c>
      <c r="S14610" t="b">
        <v>0</v>
      </c>
    </row>
    <row r="14611" spans="1:19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384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444</v>
      </c>
      <c r="P14611" t="s">
        <v>47</v>
      </c>
      <c r="Q14611">
        <v>603209</v>
      </c>
      <c r="R14611" t="s">
        <v>29</v>
      </c>
      <c r="S14611" t="b">
        <v>0</v>
      </c>
    </row>
    <row r="14612" spans="1:19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55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33</v>
      </c>
      <c r="P14612" t="s">
        <v>56</v>
      </c>
      <c r="Q14612">
        <v>411027</v>
      </c>
      <c r="R14612" t="s">
        <v>29</v>
      </c>
      <c r="S14612" t="b">
        <v>0</v>
      </c>
    </row>
    <row r="14613" spans="1:19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56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</row>
    <row r="14614" spans="1:19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87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</row>
    <row r="14615" spans="1:19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32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96</v>
      </c>
      <c r="P14615" t="s">
        <v>145</v>
      </c>
      <c r="Q14615">
        <v>394518</v>
      </c>
      <c r="R14615" t="s">
        <v>29</v>
      </c>
      <c r="S14615" t="b">
        <v>0</v>
      </c>
    </row>
    <row r="14616" spans="1:19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56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9565</v>
      </c>
      <c r="P14616" t="s">
        <v>91</v>
      </c>
      <c r="Q14616">
        <v>110005</v>
      </c>
      <c r="R14616" t="s">
        <v>29</v>
      </c>
      <c r="S14616" t="b">
        <v>0</v>
      </c>
    </row>
    <row r="14617" spans="1:19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739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8724</v>
      </c>
      <c r="P14617" t="s">
        <v>73</v>
      </c>
      <c r="Q14617">
        <v>686504</v>
      </c>
      <c r="R14617" t="s">
        <v>29</v>
      </c>
      <c r="S14617" t="b">
        <v>0</v>
      </c>
    </row>
    <row r="14618" spans="1:19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45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</row>
    <row r="14619" spans="1:19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1">
        <v>44747</v>
      </c>
      <c r="G14619" t="s">
        <v>286</v>
      </c>
      <c r="H14619" t="s">
        <v>52</v>
      </c>
      <c r="I14619" t="s">
        <v>19569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570</v>
      </c>
      <c r="P14619" t="s">
        <v>47</v>
      </c>
      <c r="Q14619">
        <v>600078</v>
      </c>
      <c r="R14619" t="s">
        <v>29</v>
      </c>
      <c r="S14619" t="b">
        <v>0</v>
      </c>
    </row>
    <row r="14620" spans="1:19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338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</row>
    <row r="14621" spans="1:19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702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</row>
    <row r="14622" spans="1:19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</row>
    <row r="14623" spans="1:19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09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841</v>
      </c>
      <c r="P14623" t="s">
        <v>47</v>
      </c>
      <c r="Q14623">
        <v>603203</v>
      </c>
      <c r="R14623" t="s">
        <v>29</v>
      </c>
      <c r="S14623" t="b">
        <v>0</v>
      </c>
    </row>
    <row r="14624" spans="1:19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1001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50</v>
      </c>
      <c r="P14624" t="s">
        <v>86</v>
      </c>
      <c r="Q14624">
        <v>503001</v>
      </c>
      <c r="R14624" t="s">
        <v>29</v>
      </c>
      <c r="S14624" t="b">
        <v>0</v>
      </c>
    </row>
    <row r="14625" spans="1:19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4293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</row>
    <row r="14626" spans="1:19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3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8</v>
      </c>
      <c r="P14626" t="s">
        <v>56</v>
      </c>
      <c r="Q14626">
        <v>401101</v>
      </c>
      <c r="R14626" t="s">
        <v>29</v>
      </c>
      <c r="S14626" t="b">
        <v>0</v>
      </c>
    </row>
    <row r="14627" spans="1:19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711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</row>
    <row r="14628" spans="1:19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56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700</v>
      </c>
      <c r="P14628" t="s">
        <v>47</v>
      </c>
      <c r="Q14628">
        <v>603203</v>
      </c>
      <c r="R14628" t="s">
        <v>29</v>
      </c>
      <c r="S14628" t="b">
        <v>0</v>
      </c>
    </row>
    <row r="14629" spans="1:19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3144</v>
      </c>
      <c r="J14629" t="s">
        <v>24</v>
      </c>
      <c r="K14629" t="s">
        <v>555</v>
      </c>
      <c r="L14629">
        <v>1</v>
      </c>
      <c r="M14629" t="s">
        <v>26</v>
      </c>
      <c r="N14629">
        <v>925</v>
      </c>
      <c r="O14629" t="s">
        <v>254</v>
      </c>
      <c r="P14629" t="s">
        <v>60</v>
      </c>
      <c r="Q14629">
        <v>560034</v>
      </c>
      <c r="R14629" t="s">
        <v>29</v>
      </c>
      <c r="S14629" t="b">
        <v>0</v>
      </c>
    </row>
    <row r="14630" spans="1:19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8084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</row>
    <row r="14631" spans="1:19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316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</row>
    <row r="14632" spans="1:19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608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693</v>
      </c>
      <c r="P14632" t="s">
        <v>111</v>
      </c>
      <c r="Q14632">
        <v>247554</v>
      </c>
      <c r="R14632" t="s">
        <v>29</v>
      </c>
      <c r="S14632" t="b">
        <v>0</v>
      </c>
    </row>
    <row r="14633" spans="1:19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877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</row>
    <row r="14634" spans="1:19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29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65</v>
      </c>
      <c r="P14634" t="s">
        <v>133</v>
      </c>
      <c r="Q14634">
        <v>249407</v>
      </c>
      <c r="R14634" t="s">
        <v>29</v>
      </c>
      <c r="S14634" t="b">
        <v>0</v>
      </c>
    </row>
    <row r="14635" spans="1:19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1">
        <v>44747</v>
      </c>
      <c r="G14635" t="s">
        <v>286</v>
      </c>
      <c r="H14635" t="s">
        <v>43</v>
      </c>
      <c r="I14635" t="s">
        <v>2718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</row>
    <row r="14636" spans="1:19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08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782</v>
      </c>
      <c r="P14636" t="s">
        <v>133</v>
      </c>
      <c r="Q14636">
        <v>263658</v>
      </c>
      <c r="R14636" t="s">
        <v>29</v>
      </c>
      <c r="S14636" t="b">
        <v>0</v>
      </c>
    </row>
    <row r="14637" spans="1:19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1">
        <v>44747</v>
      </c>
      <c r="G14637" t="s">
        <v>286</v>
      </c>
      <c r="H14637" t="s">
        <v>57</v>
      </c>
      <c r="I14637" t="s">
        <v>3911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617</v>
      </c>
      <c r="P14637" t="s">
        <v>47</v>
      </c>
      <c r="Q14637">
        <v>635109</v>
      </c>
      <c r="R14637" t="s">
        <v>29</v>
      </c>
      <c r="S14637" t="b">
        <v>1</v>
      </c>
    </row>
    <row r="14638" spans="1:19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4000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405</v>
      </c>
      <c r="P14638" t="s">
        <v>111</v>
      </c>
      <c r="Q14638">
        <v>211008</v>
      </c>
      <c r="R14638" t="s">
        <v>29</v>
      </c>
      <c r="S14638" t="b">
        <v>0</v>
      </c>
    </row>
    <row r="14639" spans="1:19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320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</row>
    <row r="14640" spans="1:19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1">
        <v>44747</v>
      </c>
      <c r="G14640" t="s">
        <v>286</v>
      </c>
      <c r="H14640" t="s">
        <v>43</v>
      </c>
      <c r="I14640" t="s">
        <v>8464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</row>
    <row r="14641" spans="1:19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918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5028</v>
      </c>
      <c r="P14641" t="s">
        <v>86</v>
      </c>
      <c r="Q14641">
        <v>509375</v>
      </c>
      <c r="R14641" t="s">
        <v>29</v>
      </c>
      <c r="S14641" t="b">
        <v>0</v>
      </c>
    </row>
    <row r="14642" spans="1:19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76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83</v>
      </c>
      <c r="P14642" t="s">
        <v>41</v>
      </c>
      <c r="Q14642">
        <v>700136</v>
      </c>
      <c r="R14642" t="s">
        <v>29</v>
      </c>
      <c r="S14642" t="b">
        <v>0</v>
      </c>
    </row>
    <row r="14643" spans="1:19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626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</row>
    <row r="14644" spans="1:19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351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</row>
    <row r="14645" spans="1:19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1022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</row>
    <row r="14646" spans="1:19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2470</v>
      </c>
      <c r="P14646" t="s">
        <v>47</v>
      </c>
      <c r="Q14646">
        <v>641602</v>
      </c>
      <c r="R14646" t="s">
        <v>29</v>
      </c>
      <c r="S14646" t="b">
        <v>0</v>
      </c>
    </row>
    <row r="14647" spans="1:19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404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570</v>
      </c>
      <c r="P14647" t="s">
        <v>47</v>
      </c>
      <c r="Q14647">
        <v>600130</v>
      </c>
      <c r="R14647" t="s">
        <v>29</v>
      </c>
      <c r="S14647" t="b">
        <v>0</v>
      </c>
    </row>
    <row r="14648" spans="1:19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50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</row>
    <row r="14649" spans="1:19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98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1294</v>
      </c>
      <c r="P14649" t="s">
        <v>56</v>
      </c>
      <c r="Q14649">
        <v>400706</v>
      </c>
      <c r="R14649" t="s">
        <v>29</v>
      </c>
      <c r="S14649" t="b">
        <v>0</v>
      </c>
    </row>
    <row r="14650" spans="1:19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2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</row>
    <row r="14651" spans="1:19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601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31</v>
      </c>
      <c r="P14651" t="s">
        <v>73</v>
      </c>
      <c r="Q14651">
        <v>673006</v>
      </c>
      <c r="R14651" t="s">
        <v>29</v>
      </c>
      <c r="S14651" t="b">
        <v>0</v>
      </c>
    </row>
    <row r="14652" spans="1:19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40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</row>
    <row r="14653" spans="1:19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90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86</v>
      </c>
      <c r="P14653" t="s">
        <v>70</v>
      </c>
      <c r="Q14653">
        <v>518002</v>
      </c>
      <c r="R14653" t="s">
        <v>29</v>
      </c>
      <c r="S14653" t="b">
        <v>0</v>
      </c>
    </row>
    <row r="14654" spans="1:19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5259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305</v>
      </c>
      <c r="P14654" t="s">
        <v>36</v>
      </c>
      <c r="Q14654">
        <v>124001</v>
      </c>
      <c r="R14654" t="s">
        <v>29</v>
      </c>
      <c r="S14654" t="b">
        <v>0</v>
      </c>
    </row>
    <row r="14655" spans="1:19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605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</row>
    <row r="14656" spans="1:19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66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607</v>
      </c>
      <c r="P14656" t="s">
        <v>47</v>
      </c>
      <c r="Q14656">
        <v>625513</v>
      </c>
      <c r="R14656" t="s">
        <v>29</v>
      </c>
      <c r="S14656" t="b">
        <v>0</v>
      </c>
    </row>
    <row r="14657" spans="1:19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834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56</v>
      </c>
      <c r="P14657" t="s">
        <v>133</v>
      </c>
      <c r="Q14657">
        <v>248002</v>
      </c>
      <c r="R14657" t="s">
        <v>29</v>
      </c>
      <c r="S14657" t="b">
        <v>0</v>
      </c>
    </row>
    <row r="14658" spans="1:19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4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610</v>
      </c>
      <c r="P14658" t="s">
        <v>86</v>
      </c>
      <c r="Q14658">
        <v>503224</v>
      </c>
      <c r="R14658" t="s">
        <v>29</v>
      </c>
      <c r="S14658" t="b">
        <v>0</v>
      </c>
    </row>
    <row r="14659" spans="1:19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711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50</v>
      </c>
      <c r="P14659" t="s">
        <v>100</v>
      </c>
      <c r="Q14659">
        <v>302018</v>
      </c>
      <c r="R14659" t="s">
        <v>29</v>
      </c>
      <c r="S14659" t="b">
        <v>0</v>
      </c>
    </row>
    <row r="14660" spans="1:19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38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702</v>
      </c>
      <c r="P14660" t="s">
        <v>70</v>
      </c>
      <c r="Q14660">
        <v>534202</v>
      </c>
      <c r="R14660" t="s">
        <v>29</v>
      </c>
      <c r="S14660" t="b">
        <v>0</v>
      </c>
    </row>
    <row r="14661" spans="1:19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47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28</v>
      </c>
      <c r="P14661" t="s">
        <v>111</v>
      </c>
      <c r="Q14661">
        <v>201010</v>
      </c>
      <c r="R14661" t="s">
        <v>29</v>
      </c>
      <c r="S14661" t="b">
        <v>0</v>
      </c>
    </row>
    <row r="14662" spans="1:19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811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6591</v>
      </c>
      <c r="P14662" t="s">
        <v>91</v>
      </c>
      <c r="Q14662">
        <v>110057</v>
      </c>
      <c r="R14662" t="s">
        <v>29</v>
      </c>
      <c r="S14662" t="b">
        <v>0</v>
      </c>
    </row>
    <row r="14663" spans="1:19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1">
        <v>44747</v>
      </c>
      <c r="G14663" t="s">
        <v>286</v>
      </c>
      <c r="H14663" t="s">
        <v>22</v>
      </c>
      <c r="I14663" t="s">
        <v>4733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7723</v>
      </c>
      <c r="P14663" t="s">
        <v>73</v>
      </c>
      <c r="Q14663">
        <v>679322</v>
      </c>
      <c r="R14663" t="s">
        <v>29</v>
      </c>
      <c r="S14663" t="b">
        <v>0</v>
      </c>
    </row>
    <row r="14664" spans="1:19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0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8</v>
      </c>
      <c r="P14664" t="s">
        <v>56</v>
      </c>
      <c r="Q14664">
        <v>400607</v>
      </c>
      <c r="R14664" t="s">
        <v>29</v>
      </c>
      <c r="S14664" t="b">
        <v>0</v>
      </c>
    </row>
    <row r="14665" spans="1:19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1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981</v>
      </c>
      <c r="P14665" t="s">
        <v>86</v>
      </c>
      <c r="Q14665">
        <v>500038</v>
      </c>
      <c r="R14665" t="s">
        <v>29</v>
      </c>
      <c r="S14665" t="b">
        <v>0</v>
      </c>
    </row>
    <row r="14666" spans="1:19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37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33</v>
      </c>
      <c r="P14666" t="s">
        <v>56</v>
      </c>
      <c r="Q14666">
        <v>411044</v>
      </c>
      <c r="R14666" t="s">
        <v>29</v>
      </c>
      <c r="S14666" t="b">
        <v>0</v>
      </c>
    </row>
    <row r="14667" spans="1:19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76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5</v>
      </c>
      <c r="P14667" t="s">
        <v>111</v>
      </c>
      <c r="Q14667">
        <v>201306</v>
      </c>
      <c r="R14667" t="s">
        <v>29</v>
      </c>
      <c r="S14667" t="b">
        <v>0</v>
      </c>
    </row>
    <row r="14668" spans="1:19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619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3996</v>
      </c>
      <c r="P14668" t="s">
        <v>86</v>
      </c>
      <c r="Q14668">
        <v>505480</v>
      </c>
      <c r="R14668" t="s">
        <v>29</v>
      </c>
      <c r="S14668" t="b">
        <v>0</v>
      </c>
    </row>
    <row r="14669" spans="1:19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35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69</v>
      </c>
      <c r="P14669" t="s">
        <v>716</v>
      </c>
      <c r="Q14669">
        <v>180006</v>
      </c>
      <c r="R14669" t="s">
        <v>29</v>
      </c>
      <c r="S14669" t="b">
        <v>0</v>
      </c>
    </row>
    <row r="14670" spans="1:19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477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7</v>
      </c>
      <c r="P14670" t="s">
        <v>111</v>
      </c>
      <c r="Q14670">
        <v>201301</v>
      </c>
      <c r="R14670" t="s">
        <v>29</v>
      </c>
      <c r="S14670" t="b">
        <v>0</v>
      </c>
    </row>
    <row r="14671" spans="1:19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837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8</v>
      </c>
      <c r="P14671" t="s">
        <v>409</v>
      </c>
      <c r="Q14671">
        <v>362520</v>
      </c>
      <c r="R14671" t="s">
        <v>29</v>
      </c>
      <c r="S14671" t="b">
        <v>0</v>
      </c>
    </row>
    <row r="14672" spans="1:19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76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7</v>
      </c>
      <c r="P14672" t="s">
        <v>56</v>
      </c>
      <c r="Q14672">
        <v>400701</v>
      </c>
      <c r="R14672" t="s">
        <v>29</v>
      </c>
      <c r="S14672" t="b">
        <v>0</v>
      </c>
    </row>
    <row r="14673" spans="1:19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3114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455</v>
      </c>
      <c r="P14673" t="s">
        <v>56</v>
      </c>
      <c r="Q14673">
        <v>401303</v>
      </c>
      <c r="R14673" t="s">
        <v>29</v>
      </c>
      <c r="S14673" t="b">
        <v>0</v>
      </c>
    </row>
    <row r="14674" spans="1:19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771</v>
      </c>
      <c r="J14674" t="s">
        <v>50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</row>
    <row r="14675" spans="1:19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87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2582</v>
      </c>
      <c r="P14675" t="s">
        <v>73</v>
      </c>
      <c r="Q14675">
        <v>691571</v>
      </c>
      <c r="R14675" t="s">
        <v>29</v>
      </c>
      <c r="S14675" t="b">
        <v>0</v>
      </c>
    </row>
    <row r="14676" spans="1:19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34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</row>
    <row r="14677" spans="1:19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6290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457</v>
      </c>
      <c r="P14677" t="s">
        <v>2366</v>
      </c>
      <c r="Q14677">
        <v>793002</v>
      </c>
      <c r="R14677" t="s">
        <v>29</v>
      </c>
      <c r="S14677" t="b">
        <v>0</v>
      </c>
    </row>
    <row r="14678" spans="1:19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33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7409</v>
      </c>
      <c r="P14678" t="s">
        <v>41</v>
      </c>
      <c r="Q14678">
        <v>712103</v>
      </c>
      <c r="R14678" t="s">
        <v>29</v>
      </c>
      <c r="S14678" t="b">
        <v>0</v>
      </c>
    </row>
    <row r="14679" spans="1:19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16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674</v>
      </c>
      <c r="P14679" t="s">
        <v>73</v>
      </c>
      <c r="Q14679">
        <v>671319</v>
      </c>
      <c r="R14679" t="s">
        <v>29</v>
      </c>
      <c r="S14679" t="b">
        <v>0</v>
      </c>
    </row>
    <row r="14680" spans="1:19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74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4128</v>
      </c>
      <c r="P14680" t="s">
        <v>73</v>
      </c>
      <c r="Q14680">
        <v>682013</v>
      </c>
      <c r="R14680" t="s">
        <v>29</v>
      </c>
      <c r="S14680" t="b">
        <v>0</v>
      </c>
    </row>
    <row r="14681" spans="1:19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2048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</row>
    <row r="14682" spans="1:19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0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</row>
    <row r="14683" spans="1:19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134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515</v>
      </c>
      <c r="P14683" t="s">
        <v>56</v>
      </c>
      <c r="Q14683">
        <v>400066</v>
      </c>
      <c r="R14683" t="s">
        <v>29</v>
      </c>
      <c r="S14683" t="b">
        <v>0</v>
      </c>
    </row>
    <row r="14684" spans="1:19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71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</row>
    <row r="14685" spans="1:19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34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46</v>
      </c>
      <c r="P14685" t="s">
        <v>47</v>
      </c>
      <c r="Q14685">
        <v>632003</v>
      </c>
      <c r="R14685" t="s">
        <v>29</v>
      </c>
      <c r="S14685" t="b">
        <v>0</v>
      </c>
    </row>
    <row r="14686" spans="1:19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69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5631</v>
      </c>
      <c r="P14686" t="s">
        <v>56</v>
      </c>
      <c r="Q14686">
        <v>410206</v>
      </c>
      <c r="R14686" t="s">
        <v>29</v>
      </c>
      <c r="S14686" t="b">
        <v>0</v>
      </c>
    </row>
    <row r="14687" spans="1:19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6055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28</v>
      </c>
      <c r="P14687" t="s">
        <v>111</v>
      </c>
      <c r="Q14687">
        <v>201009</v>
      </c>
      <c r="R14687" t="s">
        <v>29</v>
      </c>
      <c r="S14687" t="b">
        <v>0</v>
      </c>
    </row>
    <row r="14688" spans="1:19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120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6</v>
      </c>
      <c r="P14688" t="s">
        <v>60</v>
      </c>
      <c r="Q14688">
        <v>570018</v>
      </c>
      <c r="R14688" t="s">
        <v>29</v>
      </c>
      <c r="S14688" t="b">
        <v>0</v>
      </c>
    </row>
    <row r="14689" spans="1:19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</row>
    <row r="14690" spans="1:19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48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</row>
    <row r="14691" spans="1:19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734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3181</v>
      </c>
      <c r="P14691" t="s">
        <v>41</v>
      </c>
      <c r="Q14691">
        <v>700137</v>
      </c>
      <c r="R14691" t="s">
        <v>29</v>
      </c>
      <c r="S14691" t="b">
        <v>0</v>
      </c>
    </row>
    <row r="14692" spans="1:19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97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</row>
    <row r="14693" spans="1:19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642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515</v>
      </c>
      <c r="P14693" t="s">
        <v>56</v>
      </c>
      <c r="Q14693">
        <v>400092</v>
      </c>
      <c r="R14693" t="s">
        <v>29</v>
      </c>
      <c r="S14693" t="b">
        <v>0</v>
      </c>
    </row>
    <row r="14694" spans="1:19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983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</row>
    <row r="14695" spans="1:19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90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</row>
    <row r="14696" spans="1:19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3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645</v>
      </c>
      <c r="P14696" t="s">
        <v>47</v>
      </c>
      <c r="Q14696">
        <v>601301</v>
      </c>
      <c r="R14696" t="s">
        <v>29</v>
      </c>
      <c r="S14696" t="b">
        <v>0</v>
      </c>
    </row>
    <row r="14697" spans="1:19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616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12298</v>
      </c>
      <c r="P14697" t="s">
        <v>70</v>
      </c>
      <c r="Q14697">
        <v>530041</v>
      </c>
      <c r="R14697" t="s">
        <v>29</v>
      </c>
      <c r="S14697" t="b">
        <v>0</v>
      </c>
    </row>
    <row r="14698" spans="1:19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55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83</v>
      </c>
      <c r="P14698" t="s">
        <v>41</v>
      </c>
      <c r="Q14698">
        <v>700135</v>
      </c>
      <c r="R14698" t="s">
        <v>29</v>
      </c>
      <c r="S14698" t="b">
        <v>0</v>
      </c>
    </row>
    <row r="14699" spans="1:19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6062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</row>
    <row r="14700" spans="1:19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91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709</v>
      </c>
      <c r="P14700" t="s">
        <v>95</v>
      </c>
      <c r="Q14700">
        <v>753014</v>
      </c>
      <c r="R14700" t="s">
        <v>29</v>
      </c>
      <c r="S14700" t="b">
        <v>0</v>
      </c>
    </row>
    <row r="14701" spans="1:19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6107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171</v>
      </c>
      <c r="P14701" t="s">
        <v>247</v>
      </c>
      <c r="Q14701">
        <v>841501</v>
      </c>
      <c r="R14701" t="s">
        <v>29</v>
      </c>
      <c r="S14701" t="b">
        <v>0</v>
      </c>
    </row>
    <row r="14702" spans="1:19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471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2532</v>
      </c>
      <c r="P14702" t="s">
        <v>70</v>
      </c>
      <c r="Q14702">
        <v>516002</v>
      </c>
      <c r="R14702" t="s">
        <v>29</v>
      </c>
      <c r="S14702" t="b">
        <v>0</v>
      </c>
    </row>
    <row r="14703" spans="1:19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1">
        <v>44747</v>
      </c>
      <c r="G14703" t="s">
        <v>286</v>
      </c>
      <c r="H14703" t="s">
        <v>43</v>
      </c>
      <c r="I14703" t="s">
        <v>1948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</row>
    <row r="14704" spans="1:19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</row>
    <row r="14705" spans="1:19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08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</row>
    <row r="14706" spans="1:19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604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</row>
    <row r="14707" spans="1:19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361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</row>
    <row r="14708" spans="1:19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3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851</v>
      </c>
      <c r="P14708" t="s">
        <v>238</v>
      </c>
      <c r="Q14708">
        <v>829104</v>
      </c>
      <c r="R14708" t="s">
        <v>29</v>
      </c>
      <c r="S14708" t="b">
        <v>0</v>
      </c>
    </row>
    <row r="14709" spans="1:19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95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986</v>
      </c>
      <c r="P14709" t="s">
        <v>145</v>
      </c>
      <c r="Q14709">
        <v>394101</v>
      </c>
      <c r="R14709" t="s">
        <v>29</v>
      </c>
      <c r="S14709" t="b">
        <v>0</v>
      </c>
    </row>
    <row r="14710" spans="1:19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680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</row>
    <row r="14711" spans="1:19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962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</row>
    <row r="14712" spans="1:19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411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</row>
    <row r="14713" spans="1:19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15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</row>
    <row r="14714" spans="1:19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0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973</v>
      </c>
      <c r="P14714" t="s">
        <v>70</v>
      </c>
      <c r="Q14714">
        <v>523108</v>
      </c>
      <c r="R14714" t="s">
        <v>29</v>
      </c>
      <c r="S14714" t="b">
        <v>0</v>
      </c>
    </row>
    <row r="14715" spans="1:19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20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269</v>
      </c>
      <c r="P14715" t="s">
        <v>41</v>
      </c>
      <c r="Q14715">
        <v>731204</v>
      </c>
      <c r="R14715" t="s">
        <v>29</v>
      </c>
      <c r="S14715" t="b">
        <v>0</v>
      </c>
    </row>
    <row r="14716" spans="1:19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45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</row>
    <row r="14717" spans="1:19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68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1377</v>
      </c>
      <c r="P14717" t="s">
        <v>60</v>
      </c>
      <c r="Q14717">
        <v>560043</v>
      </c>
      <c r="R14717" t="s">
        <v>29</v>
      </c>
      <c r="S14717" t="b">
        <v>0</v>
      </c>
    </row>
    <row r="14718" spans="1:19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66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1592</v>
      </c>
      <c r="P14718" t="s">
        <v>1592</v>
      </c>
      <c r="Q14718">
        <v>110096</v>
      </c>
      <c r="R14718" t="s">
        <v>29</v>
      </c>
      <c r="S14718" t="b">
        <v>0</v>
      </c>
    </row>
    <row r="14719" spans="1:19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485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976</v>
      </c>
      <c r="P14719" t="s">
        <v>70</v>
      </c>
      <c r="Q14719">
        <v>515231</v>
      </c>
      <c r="R14719" t="s">
        <v>29</v>
      </c>
      <c r="S14719" t="b">
        <v>0</v>
      </c>
    </row>
    <row r="14720" spans="1:19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3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9669</v>
      </c>
      <c r="P14720" t="s">
        <v>86</v>
      </c>
      <c r="Q14720">
        <v>509209</v>
      </c>
      <c r="R14720" t="s">
        <v>29</v>
      </c>
      <c r="S14720" t="b">
        <v>0</v>
      </c>
    </row>
    <row r="14721" spans="1:19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1275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85</v>
      </c>
      <c r="P14721" t="s">
        <v>238</v>
      </c>
      <c r="Q14721">
        <v>831011</v>
      </c>
      <c r="R14721" t="s">
        <v>29</v>
      </c>
      <c r="S14721" t="b">
        <v>0</v>
      </c>
    </row>
    <row r="14722" spans="1:19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736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671</v>
      </c>
      <c r="P14722" t="s">
        <v>47</v>
      </c>
      <c r="Q14722">
        <v>642207</v>
      </c>
      <c r="R14722" t="s">
        <v>29</v>
      </c>
      <c r="S14722" t="b">
        <v>0</v>
      </c>
    </row>
    <row r="14723" spans="1:19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360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744</v>
      </c>
      <c r="P14723" t="s">
        <v>100</v>
      </c>
      <c r="Q14723">
        <v>311001</v>
      </c>
      <c r="R14723" t="s">
        <v>29</v>
      </c>
      <c r="S14723" t="b">
        <v>0</v>
      </c>
    </row>
    <row r="14724" spans="1:19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5129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</row>
    <row r="14725" spans="1:19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69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</row>
    <row r="14726" spans="1:19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545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</row>
    <row r="14727" spans="1:19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897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254</v>
      </c>
      <c r="P14727" t="s">
        <v>60</v>
      </c>
      <c r="Q14727">
        <v>560035</v>
      </c>
      <c r="R14727" t="s">
        <v>29</v>
      </c>
      <c r="S14727" t="b">
        <v>0</v>
      </c>
    </row>
    <row r="14728" spans="1:19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72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28</v>
      </c>
      <c r="P14728" t="s">
        <v>111</v>
      </c>
      <c r="Q14728">
        <v>201014</v>
      </c>
      <c r="R14728" t="s">
        <v>29</v>
      </c>
      <c r="S14728" t="b">
        <v>0</v>
      </c>
    </row>
    <row r="14729" spans="1:19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79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680</v>
      </c>
      <c r="P14729" t="s">
        <v>73</v>
      </c>
      <c r="Q14729">
        <v>689626</v>
      </c>
      <c r="R14729" t="s">
        <v>29</v>
      </c>
      <c r="S14729" t="b">
        <v>0</v>
      </c>
    </row>
    <row r="14730" spans="1:19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87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</row>
    <row r="14731" spans="1:19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1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6</v>
      </c>
      <c r="P14731" t="s">
        <v>60</v>
      </c>
      <c r="Q14731">
        <v>570022</v>
      </c>
      <c r="R14731" t="s">
        <v>29</v>
      </c>
      <c r="S14731" t="b">
        <v>0</v>
      </c>
    </row>
    <row r="14732" spans="1:19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4066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50</v>
      </c>
      <c r="P14732" t="s">
        <v>100</v>
      </c>
      <c r="Q14732">
        <v>302016</v>
      </c>
      <c r="R14732" t="s">
        <v>29</v>
      </c>
      <c r="S14732" t="b">
        <v>0</v>
      </c>
    </row>
    <row r="14733" spans="1:19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449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31</v>
      </c>
      <c r="P14733" t="s">
        <v>60</v>
      </c>
      <c r="Q14733">
        <v>574143</v>
      </c>
      <c r="R14733" t="s">
        <v>29</v>
      </c>
      <c r="S14733" t="b">
        <v>0</v>
      </c>
    </row>
    <row r="14734" spans="1:19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4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97</v>
      </c>
      <c r="P14734" t="s">
        <v>60</v>
      </c>
      <c r="Q14734">
        <v>572107</v>
      </c>
      <c r="R14734" t="s">
        <v>29</v>
      </c>
      <c r="S14734" t="b">
        <v>0</v>
      </c>
    </row>
    <row r="14735" spans="1:19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857</v>
      </c>
      <c r="P14735" t="s">
        <v>111</v>
      </c>
      <c r="Q14735">
        <v>241001</v>
      </c>
      <c r="R14735" t="s">
        <v>29</v>
      </c>
      <c r="S14735" t="b">
        <v>0</v>
      </c>
    </row>
    <row r="14736" spans="1:19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87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3260</v>
      </c>
      <c r="P14736" t="s">
        <v>581</v>
      </c>
      <c r="Q14736">
        <v>403709</v>
      </c>
      <c r="R14736" t="s">
        <v>29</v>
      </c>
      <c r="S14736" t="b">
        <v>0</v>
      </c>
    </row>
    <row r="14737" spans="1:19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4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300</v>
      </c>
      <c r="P14737" t="s">
        <v>70</v>
      </c>
      <c r="Q14737">
        <v>530051</v>
      </c>
      <c r="R14737" t="s">
        <v>29</v>
      </c>
      <c r="S14737" t="b">
        <v>0</v>
      </c>
    </row>
    <row r="14738" spans="1:19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815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</row>
    <row r="14739" spans="1:19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1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77</v>
      </c>
      <c r="P14739" t="s">
        <v>73</v>
      </c>
      <c r="Q14739">
        <v>686513</v>
      </c>
      <c r="R14739" t="s">
        <v>29</v>
      </c>
      <c r="S14739" t="b">
        <v>0</v>
      </c>
    </row>
    <row r="14740" spans="1:19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1">
        <v>44747</v>
      </c>
      <c r="G14740" t="s">
        <v>286</v>
      </c>
      <c r="H14740" t="s">
        <v>22</v>
      </c>
      <c r="I14740" t="s">
        <v>19692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</row>
    <row r="14741" spans="1:19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76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7455</v>
      </c>
      <c r="P14741" t="s">
        <v>111</v>
      </c>
      <c r="Q14741">
        <v>262701</v>
      </c>
      <c r="R14741" t="s">
        <v>29</v>
      </c>
      <c r="S14741" t="b">
        <v>0</v>
      </c>
    </row>
    <row r="14742" spans="1:19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49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</row>
    <row r="14743" spans="1:19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935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</row>
    <row r="14744" spans="1:19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78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964</v>
      </c>
      <c r="P14744" t="s">
        <v>111</v>
      </c>
      <c r="Q14744">
        <v>271201</v>
      </c>
      <c r="R14744" t="s">
        <v>29</v>
      </c>
      <c r="S14744" t="b">
        <v>0</v>
      </c>
    </row>
    <row r="14745" spans="1:19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609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698</v>
      </c>
      <c r="P14745" t="s">
        <v>70</v>
      </c>
      <c r="Q14745">
        <v>521165</v>
      </c>
      <c r="R14745" t="s">
        <v>29</v>
      </c>
      <c r="S14745" t="b">
        <v>0</v>
      </c>
    </row>
    <row r="14746" spans="1:19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46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1325</v>
      </c>
      <c r="P14746" t="s">
        <v>126</v>
      </c>
      <c r="Q14746">
        <v>462038</v>
      </c>
      <c r="R14746" t="s">
        <v>29</v>
      </c>
      <c r="S14746" t="b">
        <v>0</v>
      </c>
    </row>
    <row r="14747" spans="1:19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84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795</v>
      </c>
      <c r="P14747" t="s">
        <v>111</v>
      </c>
      <c r="Q14747">
        <v>277502</v>
      </c>
      <c r="R14747" t="s">
        <v>29</v>
      </c>
      <c r="S14747" t="b">
        <v>0</v>
      </c>
    </row>
    <row r="14748" spans="1:19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224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</row>
    <row r="14749" spans="1:19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430</v>
      </c>
      <c r="P14749" t="s">
        <v>145</v>
      </c>
      <c r="Q14749">
        <v>388001</v>
      </c>
      <c r="R14749" t="s">
        <v>29</v>
      </c>
      <c r="S14749" t="b">
        <v>0</v>
      </c>
    </row>
    <row r="14750" spans="1:19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4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1473</v>
      </c>
      <c r="P14750" t="s">
        <v>56</v>
      </c>
      <c r="Q14750">
        <v>400612</v>
      </c>
      <c r="R14750" t="s">
        <v>29</v>
      </c>
      <c r="S14750" t="b">
        <v>0</v>
      </c>
    </row>
    <row r="14751" spans="1:19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59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77</v>
      </c>
      <c r="P14751" t="s">
        <v>73</v>
      </c>
      <c r="Q14751">
        <v>686019</v>
      </c>
      <c r="R14751" t="s">
        <v>29</v>
      </c>
      <c r="S14751" t="b">
        <v>0</v>
      </c>
    </row>
    <row r="14752" spans="1:19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810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9706</v>
      </c>
      <c r="P14752" t="s">
        <v>95</v>
      </c>
      <c r="Q14752">
        <v>755019</v>
      </c>
      <c r="R14752" t="s">
        <v>29</v>
      </c>
      <c r="S14752" t="b">
        <v>0</v>
      </c>
    </row>
    <row r="14753" spans="1:19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558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901</v>
      </c>
      <c r="P14753" t="s">
        <v>73</v>
      </c>
      <c r="Q14753">
        <v>679513</v>
      </c>
      <c r="R14753" t="s">
        <v>29</v>
      </c>
      <c r="S14753" t="b">
        <v>0</v>
      </c>
    </row>
    <row r="14754" spans="1:19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350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</row>
    <row r="14755" spans="1:19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1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902</v>
      </c>
      <c r="P14755" t="s">
        <v>60</v>
      </c>
      <c r="Q14755">
        <v>583101</v>
      </c>
      <c r="R14755" t="s">
        <v>29</v>
      </c>
      <c r="S14755" t="b">
        <v>0</v>
      </c>
    </row>
    <row r="14756" spans="1:19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38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</row>
    <row r="14757" spans="1:19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87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</row>
    <row r="14758" spans="1:19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1911</v>
      </c>
      <c r="P14758" t="s">
        <v>922</v>
      </c>
      <c r="Q14758">
        <v>492001</v>
      </c>
      <c r="R14758" t="s">
        <v>29</v>
      </c>
      <c r="S14758" t="b">
        <v>0</v>
      </c>
    </row>
    <row r="14759" spans="1:19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76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28</v>
      </c>
      <c r="P14759" t="s">
        <v>111</v>
      </c>
      <c r="Q14759">
        <v>201014</v>
      </c>
      <c r="R14759" t="s">
        <v>29</v>
      </c>
      <c r="S14759" t="b">
        <v>0</v>
      </c>
    </row>
    <row r="14760" spans="1:19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1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</row>
    <row r="14761" spans="1:19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1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928</v>
      </c>
      <c r="P14761" t="s">
        <v>36</v>
      </c>
      <c r="Q14761">
        <v>122015</v>
      </c>
      <c r="R14761" t="s">
        <v>29</v>
      </c>
      <c r="S14761" t="b">
        <v>0</v>
      </c>
    </row>
    <row r="14762" spans="1:19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434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</row>
    <row r="14763" spans="1:19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7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</row>
    <row r="14764" spans="1:19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170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930</v>
      </c>
      <c r="P14764" t="s">
        <v>47</v>
      </c>
      <c r="Q14764">
        <v>603002</v>
      </c>
      <c r="R14764" t="s">
        <v>29</v>
      </c>
      <c r="S14764" t="b">
        <v>0</v>
      </c>
    </row>
    <row r="14765" spans="1:19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735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41</v>
      </c>
      <c r="P14765" t="s">
        <v>73</v>
      </c>
      <c r="Q14765">
        <v>686631</v>
      </c>
      <c r="R14765" t="s">
        <v>29</v>
      </c>
      <c r="S14765" t="b">
        <v>0</v>
      </c>
    </row>
    <row r="14766" spans="1:19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8007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</row>
    <row r="14767" spans="1:19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831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759</v>
      </c>
      <c r="P14767" t="s">
        <v>41</v>
      </c>
      <c r="Q14767">
        <v>700148</v>
      </c>
      <c r="R14767" t="s">
        <v>29</v>
      </c>
      <c r="S14767" t="b">
        <v>0</v>
      </c>
    </row>
    <row r="14768" spans="1:19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6326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6</v>
      </c>
      <c r="P14768" t="s">
        <v>60</v>
      </c>
      <c r="Q14768">
        <v>570020</v>
      </c>
      <c r="R14768" t="s">
        <v>29</v>
      </c>
      <c r="S14768" t="b">
        <v>0</v>
      </c>
    </row>
    <row r="14769" spans="1:19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609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729</v>
      </c>
      <c r="P14769" t="s">
        <v>41</v>
      </c>
      <c r="Q14769">
        <v>700049</v>
      </c>
      <c r="R14769" t="s">
        <v>29</v>
      </c>
      <c r="S14769" t="b">
        <v>0</v>
      </c>
    </row>
    <row r="14770" spans="1:19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4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674</v>
      </c>
      <c r="P14770" t="s">
        <v>2366</v>
      </c>
      <c r="Q14770">
        <v>794001</v>
      </c>
      <c r="R14770" t="s">
        <v>29</v>
      </c>
      <c r="S14770" t="b">
        <v>0</v>
      </c>
    </row>
    <row r="14771" spans="1:19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7108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</row>
    <row r="14772" spans="1:19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418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</row>
    <row r="14773" spans="1:19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1">
        <v>44747</v>
      </c>
      <c r="G14773" t="s">
        <v>286</v>
      </c>
      <c r="H14773" t="s">
        <v>43</v>
      </c>
      <c r="I14773" t="s">
        <v>2983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</row>
    <row r="14774" spans="1:19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28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5631</v>
      </c>
      <c r="P14774" t="s">
        <v>56</v>
      </c>
      <c r="Q14774">
        <v>400703</v>
      </c>
      <c r="R14774" t="s">
        <v>29</v>
      </c>
      <c r="S14774" t="b">
        <v>0</v>
      </c>
    </row>
    <row r="14775" spans="1:19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1">
        <v>44747</v>
      </c>
      <c r="G14775" t="s">
        <v>286</v>
      </c>
      <c r="H14775" t="s">
        <v>22</v>
      </c>
      <c r="I14775" t="s">
        <v>3507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</row>
    <row r="14776" spans="1:19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1">
        <v>44747</v>
      </c>
      <c r="G14776" t="s">
        <v>286</v>
      </c>
      <c r="H14776" t="s">
        <v>43</v>
      </c>
      <c r="I14776" t="s">
        <v>5129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34</v>
      </c>
      <c r="P14776" t="s">
        <v>28</v>
      </c>
      <c r="Q14776">
        <v>144005</v>
      </c>
      <c r="R14776" t="s">
        <v>29</v>
      </c>
      <c r="S14776" t="b">
        <v>0</v>
      </c>
    </row>
    <row r="14777" spans="1:19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37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</row>
    <row r="14778" spans="1:19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322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8022</v>
      </c>
      <c r="P14778" t="s">
        <v>100</v>
      </c>
      <c r="Q14778">
        <v>307026</v>
      </c>
      <c r="R14778" t="s">
        <v>29</v>
      </c>
      <c r="S14778" t="b">
        <v>0</v>
      </c>
    </row>
    <row r="14779" spans="1:19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7</v>
      </c>
      <c r="P14779" t="s">
        <v>111</v>
      </c>
      <c r="Q14779">
        <v>201301</v>
      </c>
      <c r="R14779" t="s">
        <v>29</v>
      </c>
      <c r="S14779" t="b">
        <v>1</v>
      </c>
    </row>
    <row r="14780" spans="1:19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730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62</v>
      </c>
      <c r="P14780" t="s">
        <v>111</v>
      </c>
      <c r="Q14780">
        <v>250401</v>
      </c>
      <c r="R14780" t="s">
        <v>29</v>
      </c>
      <c r="S14780" t="b">
        <v>0</v>
      </c>
    </row>
    <row r="14781" spans="1:19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562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7</v>
      </c>
      <c r="P14781" t="s">
        <v>111</v>
      </c>
      <c r="Q14781">
        <v>201301</v>
      </c>
      <c r="R14781" t="s">
        <v>29</v>
      </c>
      <c r="S14781" t="b">
        <v>0</v>
      </c>
    </row>
    <row r="14782" spans="1:19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99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936</v>
      </c>
      <c r="P14782" t="s">
        <v>86</v>
      </c>
      <c r="Q14782">
        <v>509001</v>
      </c>
      <c r="R14782" t="s">
        <v>29</v>
      </c>
      <c r="S14782" t="b">
        <v>0</v>
      </c>
    </row>
    <row r="14783" spans="1:19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9125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</row>
    <row r="14784" spans="1:19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6062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</row>
    <row r="14785" spans="1:19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302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314</v>
      </c>
      <c r="P14785" t="s">
        <v>36</v>
      </c>
      <c r="Q14785">
        <v>121009</v>
      </c>
      <c r="R14785" t="s">
        <v>29</v>
      </c>
      <c r="S14785" t="b">
        <v>0</v>
      </c>
    </row>
    <row r="14786" spans="1:19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737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</row>
    <row r="14787" spans="1:19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47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759</v>
      </c>
      <c r="P14787" t="s">
        <v>41</v>
      </c>
      <c r="Q14787">
        <v>700147</v>
      </c>
      <c r="R14787" t="s">
        <v>29</v>
      </c>
      <c r="S14787" t="b">
        <v>0</v>
      </c>
    </row>
    <row r="14788" spans="1:19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520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</row>
    <row r="14789" spans="1:19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57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9741</v>
      </c>
      <c r="P14789" t="s">
        <v>145</v>
      </c>
      <c r="Q14789">
        <v>382110</v>
      </c>
      <c r="R14789" t="s">
        <v>29</v>
      </c>
      <c r="S14789" t="b">
        <v>0</v>
      </c>
    </row>
    <row r="14790" spans="1:19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87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334</v>
      </c>
      <c r="P14790" t="s">
        <v>111</v>
      </c>
      <c r="Q14790">
        <v>273001</v>
      </c>
      <c r="R14790" t="s">
        <v>29</v>
      </c>
      <c r="S14790" t="b">
        <v>0</v>
      </c>
    </row>
    <row r="14791" spans="1:19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377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</row>
    <row r="14792" spans="1:19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785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</row>
    <row r="14793" spans="1:19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746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466</v>
      </c>
      <c r="P14793" t="s">
        <v>111</v>
      </c>
      <c r="Q14793">
        <v>231001</v>
      </c>
      <c r="R14793" t="s">
        <v>29</v>
      </c>
      <c r="S14793" t="b">
        <v>0</v>
      </c>
    </row>
    <row r="14794" spans="1:19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654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</row>
    <row r="14795" spans="1:19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94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</row>
    <row r="14796" spans="1:19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749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814</v>
      </c>
      <c r="P14796" t="s">
        <v>86</v>
      </c>
      <c r="Q14796">
        <v>508001</v>
      </c>
      <c r="R14796" t="s">
        <v>29</v>
      </c>
      <c r="S14796" t="b">
        <v>0</v>
      </c>
    </row>
    <row r="14797" spans="1:19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21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</row>
    <row r="14798" spans="1:19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3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19752</v>
      </c>
      <c r="P14798" t="s">
        <v>73</v>
      </c>
      <c r="Q14798">
        <v>670502</v>
      </c>
      <c r="R14798" t="s">
        <v>29</v>
      </c>
      <c r="S14798" t="b">
        <v>0</v>
      </c>
    </row>
    <row r="14799" spans="1:19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91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19754</v>
      </c>
      <c r="P14799" t="s">
        <v>73</v>
      </c>
      <c r="Q14799">
        <v>685604</v>
      </c>
      <c r="R14799" t="s">
        <v>29</v>
      </c>
      <c r="S14799" t="b">
        <v>0</v>
      </c>
    </row>
    <row r="14800" spans="1:19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73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</row>
    <row r="14801" spans="1:19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736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10206</v>
      </c>
      <c r="P14801" t="s">
        <v>133</v>
      </c>
      <c r="Q14801">
        <v>248001</v>
      </c>
      <c r="R14801" t="s">
        <v>29</v>
      </c>
      <c r="S14801" t="b">
        <v>0</v>
      </c>
    </row>
    <row r="14802" spans="1:19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73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</row>
    <row r="14803" spans="1:19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735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578</v>
      </c>
      <c r="P14803" t="s">
        <v>247</v>
      </c>
      <c r="Q14803">
        <v>851204</v>
      </c>
      <c r="R14803" t="s">
        <v>29</v>
      </c>
      <c r="S14803" t="b">
        <v>0</v>
      </c>
    </row>
    <row r="14804" spans="1:19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214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254</v>
      </c>
      <c r="P14804" t="s">
        <v>60</v>
      </c>
      <c r="Q14804">
        <v>560097</v>
      </c>
      <c r="R14804" t="s">
        <v>29</v>
      </c>
      <c r="S14804" t="b">
        <v>0</v>
      </c>
    </row>
    <row r="14805" spans="1:19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0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761</v>
      </c>
      <c r="P14805" t="s">
        <v>47</v>
      </c>
      <c r="Q14805">
        <v>602105</v>
      </c>
      <c r="R14805" t="s">
        <v>29</v>
      </c>
      <c r="S14805" t="b">
        <v>0</v>
      </c>
    </row>
    <row r="14806" spans="1:19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5138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763</v>
      </c>
      <c r="P14806" t="s">
        <v>73</v>
      </c>
      <c r="Q14806">
        <v>673570</v>
      </c>
      <c r="R14806" t="s">
        <v>29</v>
      </c>
      <c r="S14806" t="b">
        <v>0</v>
      </c>
    </row>
    <row r="14807" spans="1:19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871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</row>
    <row r="14808" spans="1:19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418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951</v>
      </c>
      <c r="P14808" t="s">
        <v>28</v>
      </c>
      <c r="Q14808">
        <v>147001</v>
      </c>
      <c r="R14808" t="s">
        <v>29</v>
      </c>
      <c r="S14808" t="b">
        <v>0</v>
      </c>
    </row>
    <row r="14809" spans="1:19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8041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</row>
    <row r="14810" spans="1:19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64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17</v>
      </c>
      <c r="P14810" t="s">
        <v>73</v>
      </c>
      <c r="Q14810">
        <v>680001</v>
      </c>
      <c r="R14810" t="s">
        <v>29</v>
      </c>
      <c r="S14810" t="b">
        <v>0</v>
      </c>
    </row>
    <row r="14811" spans="1:19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27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769</v>
      </c>
      <c r="P14811" t="s">
        <v>95</v>
      </c>
      <c r="Q14811">
        <v>752055</v>
      </c>
      <c r="R14811" t="s">
        <v>29</v>
      </c>
      <c r="S14811" t="b">
        <v>0</v>
      </c>
    </row>
    <row r="14812" spans="1:19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771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570</v>
      </c>
      <c r="P14812" t="s">
        <v>47</v>
      </c>
      <c r="Q14812">
        <v>600041</v>
      </c>
      <c r="R14812" t="s">
        <v>29</v>
      </c>
      <c r="S14812" t="b">
        <v>0</v>
      </c>
    </row>
    <row r="14813" spans="1:19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494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3228</v>
      </c>
      <c r="P14813" t="s">
        <v>56</v>
      </c>
      <c r="Q14813">
        <v>421301</v>
      </c>
      <c r="R14813" t="s">
        <v>29</v>
      </c>
      <c r="S14813" t="b">
        <v>0</v>
      </c>
    </row>
    <row r="14814" spans="1:19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774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78</v>
      </c>
      <c r="P14814" t="s">
        <v>36</v>
      </c>
      <c r="Q14814">
        <v>132001</v>
      </c>
      <c r="R14814" t="s">
        <v>29</v>
      </c>
      <c r="S14814" t="b">
        <v>1</v>
      </c>
    </row>
    <row r="14815" spans="1:19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853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</row>
    <row r="14816" spans="1:19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65</v>
      </c>
      <c r="P14816" t="s">
        <v>666</v>
      </c>
      <c r="Q14816">
        <v>795001</v>
      </c>
      <c r="R14816" t="s">
        <v>29</v>
      </c>
      <c r="S14816" t="b">
        <v>0</v>
      </c>
    </row>
    <row r="14817" spans="1:19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2013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334</v>
      </c>
      <c r="P14817" t="s">
        <v>111</v>
      </c>
      <c r="Q14817">
        <v>273013</v>
      </c>
      <c r="R14817" t="s">
        <v>29</v>
      </c>
      <c r="S14817" t="b">
        <v>0</v>
      </c>
    </row>
    <row r="14818" spans="1:19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226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687</v>
      </c>
      <c r="P14818" t="s">
        <v>56</v>
      </c>
      <c r="Q14818">
        <v>421302</v>
      </c>
      <c r="R14818" t="s">
        <v>29</v>
      </c>
      <c r="S14818" t="b">
        <v>0</v>
      </c>
    </row>
    <row r="14819" spans="1:19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76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</row>
    <row r="14820" spans="1:19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6070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</row>
    <row r="14821" spans="1:19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63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</row>
    <row r="14822" spans="1:19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672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781</v>
      </c>
      <c r="P14822" t="s">
        <v>86</v>
      </c>
      <c r="Q14822">
        <v>500104</v>
      </c>
      <c r="R14822" t="s">
        <v>29</v>
      </c>
      <c r="S14822" t="b">
        <v>0</v>
      </c>
    </row>
    <row r="14823" spans="1:19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81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</row>
    <row r="14824" spans="1:19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7061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49</v>
      </c>
      <c r="P14824" t="s">
        <v>100</v>
      </c>
      <c r="Q14824">
        <v>313324</v>
      </c>
      <c r="R14824" t="s">
        <v>29</v>
      </c>
      <c r="S14824" t="b">
        <v>0</v>
      </c>
    </row>
    <row r="14825" spans="1:19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1">
        <v>44747</v>
      </c>
      <c r="G14825" t="s">
        <v>286</v>
      </c>
      <c r="H14825" t="s">
        <v>22</v>
      </c>
      <c r="I14825" t="s">
        <v>11267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</row>
    <row r="14826" spans="1:19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785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60</v>
      </c>
      <c r="P14826" t="s">
        <v>56</v>
      </c>
      <c r="Q14826">
        <v>440022</v>
      </c>
      <c r="R14826" t="s">
        <v>29</v>
      </c>
      <c r="S14826" t="b">
        <v>0</v>
      </c>
    </row>
    <row r="14827" spans="1:19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0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82</v>
      </c>
      <c r="P14827" t="s">
        <v>56</v>
      </c>
      <c r="Q14827">
        <v>401208</v>
      </c>
      <c r="R14827" t="s">
        <v>29</v>
      </c>
      <c r="S14827" t="b">
        <v>0</v>
      </c>
    </row>
    <row r="14828" spans="1:19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200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</row>
    <row r="14829" spans="1:19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578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</row>
    <row r="14830" spans="1:19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9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19789</v>
      </c>
      <c r="P14830" t="s">
        <v>581</v>
      </c>
      <c r="Q14830">
        <v>403504</v>
      </c>
      <c r="R14830" t="s">
        <v>29</v>
      </c>
      <c r="S14830" t="b">
        <v>0</v>
      </c>
    </row>
    <row r="14831" spans="1:19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469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</row>
    <row r="14832" spans="1:19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51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3959</v>
      </c>
      <c r="P14832" t="s">
        <v>161</v>
      </c>
      <c r="Q14832">
        <v>160023</v>
      </c>
      <c r="R14832" t="s">
        <v>29</v>
      </c>
      <c r="S14832" t="b">
        <v>0</v>
      </c>
    </row>
    <row r="14833" spans="1:19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6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2470</v>
      </c>
      <c r="P14833" t="s">
        <v>47</v>
      </c>
      <c r="Q14833">
        <v>641604</v>
      </c>
      <c r="R14833" t="s">
        <v>29</v>
      </c>
      <c r="S14833" t="b">
        <v>0</v>
      </c>
    </row>
    <row r="14834" spans="1:19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91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7021</v>
      </c>
      <c r="P14834" t="s">
        <v>73</v>
      </c>
      <c r="Q14834">
        <v>691601</v>
      </c>
      <c r="R14834" t="s">
        <v>29</v>
      </c>
      <c r="S14834" t="b">
        <v>0</v>
      </c>
    </row>
    <row r="14835" spans="1:19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</row>
    <row r="14836" spans="1:19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792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570</v>
      </c>
      <c r="P14836" t="s">
        <v>47</v>
      </c>
      <c r="Q14836">
        <v>603112</v>
      </c>
      <c r="R14836" t="s">
        <v>29</v>
      </c>
      <c r="S14836" t="b">
        <v>0</v>
      </c>
    </row>
    <row r="14837" spans="1:19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87</v>
      </c>
      <c r="P14837" t="s">
        <v>47</v>
      </c>
      <c r="Q14837">
        <v>641045</v>
      </c>
      <c r="R14837" t="s">
        <v>29</v>
      </c>
      <c r="S14837" t="b">
        <v>0</v>
      </c>
    </row>
    <row r="14838" spans="1:19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795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5331</v>
      </c>
      <c r="P14838" t="s">
        <v>56</v>
      </c>
      <c r="Q14838">
        <v>431136</v>
      </c>
      <c r="R14838" t="s">
        <v>29</v>
      </c>
      <c r="S14838" t="b">
        <v>0</v>
      </c>
    </row>
    <row r="14839" spans="1:19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66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56</v>
      </c>
      <c r="P14839" t="s">
        <v>133</v>
      </c>
      <c r="Q14839">
        <v>248001</v>
      </c>
      <c r="R14839" t="s">
        <v>29</v>
      </c>
      <c r="S14839" t="b">
        <v>0</v>
      </c>
    </row>
    <row r="14840" spans="1:19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500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65</v>
      </c>
      <c r="P14840" t="s">
        <v>133</v>
      </c>
      <c r="Q14840">
        <v>249403</v>
      </c>
      <c r="R14840" t="s">
        <v>29</v>
      </c>
      <c r="S14840" t="b">
        <v>0</v>
      </c>
    </row>
    <row r="14841" spans="1:19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471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39</v>
      </c>
      <c r="P14841" t="s">
        <v>36</v>
      </c>
      <c r="Q14841">
        <v>122009</v>
      </c>
      <c r="R14841" t="s">
        <v>29</v>
      </c>
      <c r="S14841" t="b">
        <v>0</v>
      </c>
    </row>
    <row r="14842" spans="1:19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800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</row>
    <row r="14843" spans="1:19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8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</row>
    <row r="14844" spans="1:19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802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</row>
    <row r="14845" spans="1:19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432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</row>
    <row r="14846" spans="1:19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56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300</v>
      </c>
      <c r="P14846" t="s">
        <v>70</v>
      </c>
      <c r="Q14846">
        <v>530017</v>
      </c>
      <c r="R14846" t="s">
        <v>29</v>
      </c>
      <c r="S14846" t="b">
        <v>0</v>
      </c>
    </row>
    <row r="14847" spans="1:19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806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</row>
    <row r="14848" spans="1:19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739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515</v>
      </c>
      <c r="P14848" t="s">
        <v>56</v>
      </c>
      <c r="Q14848">
        <v>400050</v>
      </c>
      <c r="R14848" t="s">
        <v>29</v>
      </c>
      <c r="S14848" t="b">
        <v>0</v>
      </c>
    </row>
    <row r="14849" spans="1:19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634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22</v>
      </c>
      <c r="P14849" t="s">
        <v>111</v>
      </c>
      <c r="Q14849">
        <v>251001</v>
      </c>
      <c r="R14849" t="s">
        <v>29</v>
      </c>
      <c r="S14849" t="b">
        <v>0</v>
      </c>
    </row>
    <row r="14850" spans="1:19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871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</row>
    <row r="14851" spans="1:19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810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405</v>
      </c>
      <c r="P14851" t="s">
        <v>111</v>
      </c>
      <c r="Q14851">
        <v>211006</v>
      </c>
      <c r="R14851" t="s">
        <v>29</v>
      </c>
      <c r="S14851" t="b">
        <v>0</v>
      </c>
    </row>
    <row r="14852" spans="1:19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97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498</v>
      </c>
      <c r="P14852" t="s">
        <v>86</v>
      </c>
      <c r="Q14852">
        <v>500045</v>
      </c>
      <c r="R14852" t="s">
        <v>29</v>
      </c>
      <c r="S14852" t="b">
        <v>0</v>
      </c>
    </row>
    <row r="14853" spans="1:19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0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494</v>
      </c>
      <c r="P14853" t="s">
        <v>581</v>
      </c>
      <c r="Q14853">
        <v>403706</v>
      </c>
      <c r="R14853" t="s">
        <v>29</v>
      </c>
      <c r="S14853" t="b">
        <v>0</v>
      </c>
    </row>
    <row r="14854" spans="1:19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8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</row>
    <row r="14855" spans="1:19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933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</row>
    <row r="14856" spans="1:19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650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256</v>
      </c>
      <c r="P14856" t="s">
        <v>100</v>
      </c>
      <c r="Q14856">
        <v>332001</v>
      </c>
      <c r="R14856" t="s">
        <v>29</v>
      </c>
      <c r="S14856" t="b">
        <v>0</v>
      </c>
    </row>
    <row r="14857" spans="1:19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817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</row>
    <row r="14858" spans="1:19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960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</row>
    <row r="14859" spans="1:19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80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8</v>
      </c>
      <c r="P14859" t="s">
        <v>56</v>
      </c>
      <c r="Q14859">
        <v>400605</v>
      </c>
      <c r="R14859" t="s">
        <v>29</v>
      </c>
      <c r="S14859" t="b">
        <v>0</v>
      </c>
    </row>
    <row r="14860" spans="1:19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821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</row>
    <row r="14861" spans="1:19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693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</row>
    <row r="14862" spans="1:19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825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</row>
    <row r="14863" spans="1:19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68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</row>
    <row r="14864" spans="1:19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36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901</v>
      </c>
      <c r="P14864" t="s">
        <v>73</v>
      </c>
      <c r="Q14864">
        <v>678006</v>
      </c>
      <c r="R14864" t="s">
        <v>29</v>
      </c>
      <c r="S14864" t="b">
        <v>0</v>
      </c>
    </row>
    <row r="14865" spans="1:19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1016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</row>
    <row r="14866" spans="1:19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15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</row>
    <row r="14867" spans="1:19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718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</row>
    <row r="14868" spans="1:19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6367</v>
      </c>
      <c r="J14868" t="s">
        <v>33</v>
      </c>
      <c r="K14868" t="s">
        <v>555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</row>
    <row r="14869" spans="1:19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671</v>
      </c>
      <c r="P14869" t="s">
        <v>73</v>
      </c>
      <c r="Q14869">
        <v>680604</v>
      </c>
      <c r="R14869" t="s">
        <v>29</v>
      </c>
      <c r="S14869" t="b">
        <v>0</v>
      </c>
    </row>
    <row r="14870" spans="1:19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358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</row>
    <row r="14871" spans="1:19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876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3020</v>
      </c>
      <c r="P14871" t="s">
        <v>60</v>
      </c>
      <c r="Q14871">
        <v>586101</v>
      </c>
      <c r="R14871" t="s">
        <v>29</v>
      </c>
      <c r="S14871" t="b">
        <v>0</v>
      </c>
    </row>
    <row r="14872" spans="1:19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79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280</v>
      </c>
      <c r="P14872" t="s">
        <v>3281</v>
      </c>
      <c r="Q14872">
        <v>797112</v>
      </c>
      <c r="R14872" t="s">
        <v>29</v>
      </c>
      <c r="S14872" t="b">
        <v>0</v>
      </c>
    </row>
    <row r="14873" spans="1:19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65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2198</v>
      </c>
      <c r="P14873" t="s">
        <v>788</v>
      </c>
      <c r="Q14873">
        <v>799007</v>
      </c>
      <c r="R14873" t="s">
        <v>29</v>
      </c>
      <c r="S14873" t="b">
        <v>0</v>
      </c>
    </row>
    <row r="14874" spans="1:19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761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</row>
    <row r="14875" spans="1:19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699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7</v>
      </c>
      <c r="P14875" t="s">
        <v>56</v>
      </c>
      <c r="Q14875">
        <v>410206</v>
      </c>
      <c r="R14875" t="s">
        <v>29</v>
      </c>
      <c r="S14875" t="b">
        <v>0</v>
      </c>
    </row>
    <row r="14876" spans="1:19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704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4133</v>
      </c>
      <c r="P14876" t="s">
        <v>47</v>
      </c>
      <c r="Q14876">
        <v>635109</v>
      </c>
      <c r="R14876" t="s">
        <v>29</v>
      </c>
      <c r="S14876" t="b">
        <v>0</v>
      </c>
    </row>
    <row r="14877" spans="1:19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735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234</v>
      </c>
      <c r="P14877" t="s">
        <v>111</v>
      </c>
      <c r="Q14877">
        <v>242001</v>
      </c>
      <c r="R14877" t="s">
        <v>29</v>
      </c>
      <c r="S14877" t="b">
        <v>0</v>
      </c>
    </row>
    <row r="14878" spans="1:19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401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305</v>
      </c>
      <c r="P14878" t="s">
        <v>73</v>
      </c>
      <c r="Q14878">
        <v>689643</v>
      </c>
      <c r="R14878" t="s">
        <v>29</v>
      </c>
      <c r="S14878" t="b">
        <v>0</v>
      </c>
    </row>
    <row r="14879" spans="1:19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841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</row>
    <row r="14880" spans="1:19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7147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18</v>
      </c>
      <c r="P14880" t="s">
        <v>80</v>
      </c>
      <c r="Q14880">
        <v>786602</v>
      </c>
      <c r="R14880" t="s">
        <v>29</v>
      </c>
      <c r="S14880" t="b">
        <v>0</v>
      </c>
    </row>
    <row r="14881" spans="1:19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844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</row>
    <row r="14882" spans="1:19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6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87</v>
      </c>
      <c r="P14882" t="s">
        <v>73</v>
      </c>
      <c r="Q14882">
        <v>682021</v>
      </c>
      <c r="R14882" t="s">
        <v>29</v>
      </c>
      <c r="S14882" t="b">
        <v>0</v>
      </c>
    </row>
    <row r="14883" spans="1:19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47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860</v>
      </c>
      <c r="P14883" t="s">
        <v>56</v>
      </c>
      <c r="Q14883">
        <v>444001</v>
      </c>
      <c r="R14883" t="s">
        <v>29</v>
      </c>
      <c r="S14883" t="b">
        <v>0</v>
      </c>
    </row>
    <row r="14884" spans="1:19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399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5151</v>
      </c>
      <c r="P14884" t="s">
        <v>28</v>
      </c>
      <c r="Q14884">
        <v>145001</v>
      </c>
      <c r="R14884" t="s">
        <v>29</v>
      </c>
      <c r="S14884" t="b">
        <v>0</v>
      </c>
    </row>
    <row r="14885" spans="1:19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955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5</v>
      </c>
      <c r="P14885" t="s">
        <v>238</v>
      </c>
      <c r="Q14885">
        <v>834002</v>
      </c>
      <c r="R14885" t="s">
        <v>29</v>
      </c>
      <c r="S14885" t="b">
        <v>0</v>
      </c>
    </row>
    <row r="14886" spans="1:19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8345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</row>
    <row r="14887" spans="1:19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426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97</v>
      </c>
      <c r="P14887" t="s">
        <v>100</v>
      </c>
      <c r="Q14887">
        <v>305001</v>
      </c>
      <c r="R14887" t="s">
        <v>29</v>
      </c>
      <c r="S14887" t="b">
        <v>0</v>
      </c>
    </row>
    <row r="14888" spans="1:19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6085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</row>
    <row r="14889" spans="1:19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605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</row>
    <row r="14890" spans="1:19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854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82</v>
      </c>
      <c r="P14890" t="s">
        <v>56</v>
      </c>
      <c r="Q14890">
        <v>401203</v>
      </c>
      <c r="R14890" t="s">
        <v>29</v>
      </c>
      <c r="S14890" t="b">
        <v>0</v>
      </c>
    </row>
    <row r="14891" spans="1:19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76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10221</v>
      </c>
      <c r="P14891" t="s">
        <v>86</v>
      </c>
      <c r="Q14891">
        <v>505172</v>
      </c>
      <c r="R14891" t="s">
        <v>29</v>
      </c>
      <c r="S14891" t="b">
        <v>0</v>
      </c>
    </row>
    <row r="14892" spans="1:19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439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903</v>
      </c>
      <c r="P14892" t="s">
        <v>86</v>
      </c>
      <c r="Q14892">
        <v>506001</v>
      </c>
      <c r="R14892" t="s">
        <v>29</v>
      </c>
      <c r="S14892" t="b">
        <v>0</v>
      </c>
    </row>
    <row r="14893" spans="1:19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858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</row>
    <row r="14894" spans="1:19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93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305</v>
      </c>
      <c r="P14894" t="s">
        <v>36</v>
      </c>
      <c r="Q14894">
        <v>124001</v>
      </c>
      <c r="R14894" t="s">
        <v>29</v>
      </c>
      <c r="S14894" t="b">
        <v>0</v>
      </c>
    </row>
    <row r="14895" spans="1:19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66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753</v>
      </c>
      <c r="P14895" t="s">
        <v>95</v>
      </c>
      <c r="Q14895">
        <v>751019</v>
      </c>
      <c r="R14895" t="s">
        <v>29</v>
      </c>
      <c r="S14895" t="b">
        <v>0</v>
      </c>
    </row>
    <row r="14896" spans="1:19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465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</row>
    <row r="14897" spans="1:19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80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</row>
    <row r="14898" spans="1:19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9309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</row>
    <row r="14899" spans="1:19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55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</row>
    <row r="14900" spans="1:19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447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938</v>
      </c>
      <c r="P14900" t="s">
        <v>73</v>
      </c>
      <c r="Q14900">
        <v>673571</v>
      </c>
      <c r="R14900" t="s">
        <v>29</v>
      </c>
      <c r="S14900" t="b">
        <v>0</v>
      </c>
    </row>
    <row r="14901" spans="1:19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364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4159</v>
      </c>
      <c r="P14901" t="s">
        <v>3281</v>
      </c>
      <c r="Q14901">
        <v>797103</v>
      </c>
      <c r="R14901" t="s">
        <v>29</v>
      </c>
      <c r="S14901" t="b">
        <v>0</v>
      </c>
    </row>
    <row r="14902" spans="1:19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531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83</v>
      </c>
      <c r="P14902" t="s">
        <v>41</v>
      </c>
      <c r="Q14902">
        <v>700156</v>
      </c>
      <c r="R14902" t="s">
        <v>29</v>
      </c>
      <c r="S14902" t="b">
        <v>0</v>
      </c>
    </row>
    <row r="14903" spans="1:19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93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12190</v>
      </c>
      <c r="P14903" t="s">
        <v>100</v>
      </c>
      <c r="Q14903">
        <v>324001</v>
      </c>
      <c r="R14903" t="s">
        <v>29</v>
      </c>
      <c r="S14903" t="b">
        <v>0</v>
      </c>
    </row>
    <row r="14904" spans="1:19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1104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473</v>
      </c>
      <c r="P14904" t="s">
        <v>47</v>
      </c>
      <c r="Q14904">
        <v>627011</v>
      </c>
      <c r="R14904" t="s">
        <v>29</v>
      </c>
      <c r="S14904" t="b">
        <v>0</v>
      </c>
    </row>
    <row r="14905" spans="1:19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6082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87</v>
      </c>
      <c r="P14905" t="s">
        <v>47</v>
      </c>
      <c r="Q14905">
        <v>641035</v>
      </c>
      <c r="R14905" t="s">
        <v>29</v>
      </c>
      <c r="S14905" t="b">
        <v>0</v>
      </c>
    </row>
    <row r="14906" spans="1:19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66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106</v>
      </c>
      <c r="P14906" t="s">
        <v>922</v>
      </c>
      <c r="Q14906">
        <v>497001</v>
      </c>
      <c r="R14906" t="s">
        <v>29</v>
      </c>
      <c r="S14906" t="b">
        <v>0</v>
      </c>
    </row>
    <row r="14907" spans="1:19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307</v>
      </c>
      <c r="J14907" t="s">
        <v>509</v>
      </c>
      <c r="K14907" t="s">
        <v>25</v>
      </c>
      <c r="L14907">
        <v>1</v>
      </c>
      <c r="M14907" t="s">
        <v>26</v>
      </c>
      <c r="N14907">
        <v>845</v>
      </c>
      <c r="O14907" t="s">
        <v>19872</v>
      </c>
      <c r="P14907" t="s">
        <v>60</v>
      </c>
      <c r="Q14907">
        <v>581348</v>
      </c>
      <c r="R14907" t="s">
        <v>29</v>
      </c>
      <c r="S14907" t="b">
        <v>0</v>
      </c>
    </row>
    <row r="14908" spans="1:19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72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50</v>
      </c>
      <c r="P14908" t="s">
        <v>247</v>
      </c>
      <c r="Q14908">
        <v>842001</v>
      </c>
      <c r="R14908" t="s">
        <v>29</v>
      </c>
      <c r="S14908" t="b">
        <v>0</v>
      </c>
    </row>
    <row r="14909" spans="1:19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68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</row>
    <row r="14910" spans="1:19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320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8</v>
      </c>
      <c r="P14910" t="s">
        <v>86</v>
      </c>
      <c r="Q14910">
        <v>500026</v>
      </c>
      <c r="R14910" t="s">
        <v>29</v>
      </c>
      <c r="S14910" t="b">
        <v>0</v>
      </c>
    </row>
    <row r="14911" spans="1:19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604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2003</v>
      </c>
      <c r="P14911" t="s">
        <v>41</v>
      </c>
      <c r="Q14911">
        <v>721401</v>
      </c>
      <c r="R14911" t="s">
        <v>29</v>
      </c>
      <c r="S14911" t="b">
        <v>0</v>
      </c>
    </row>
    <row r="14912" spans="1:19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313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570</v>
      </c>
      <c r="P14912" t="s">
        <v>47</v>
      </c>
      <c r="Q14912">
        <v>600036</v>
      </c>
      <c r="R14912" t="s">
        <v>29</v>
      </c>
      <c r="S14912" t="b">
        <v>0</v>
      </c>
    </row>
    <row r="14913" spans="1:19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1">
        <v>44747</v>
      </c>
      <c r="G14913" t="s">
        <v>286</v>
      </c>
      <c r="H14913" t="s">
        <v>22</v>
      </c>
      <c r="I14913" t="s">
        <v>17653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540</v>
      </c>
      <c r="P14913" t="s">
        <v>73</v>
      </c>
      <c r="Q14913">
        <v>680307</v>
      </c>
      <c r="R14913" t="s">
        <v>29</v>
      </c>
      <c r="S14913" t="b">
        <v>0</v>
      </c>
    </row>
    <row r="14914" spans="1:19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56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879</v>
      </c>
      <c r="P14914" t="s">
        <v>247</v>
      </c>
      <c r="Q14914">
        <v>803101</v>
      </c>
      <c r="R14914" t="s">
        <v>29</v>
      </c>
      <c r="S14914" t="b">
        <v>0</v>
      </c>
    </row>
    <row r="14915" spans="1:19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93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10347</v>
      </c>
      <c r="P14915" t="s">
        <v>80</v>
      </c>
      <c r="Q14915">
        <v>788725</v>
      </c>
      <c r="R14915" t="s">
        <v>29</v>
      </c>
      <c r="S14915" t="b">
        <v>0</v>
      </c>
    </row>
    <row r="14916" spans="1:19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63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</row>
    <row r="14917" spans="1:19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6029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829</v>
      </c>
      <c r="P14917" t="s">
        <v>91</v>
      </c>
      <c r="Q14917">
        <v>110078</v>
      </c>
      <c r="R14917" t="s">
        <v>29</v>
      </c>
      <c r="S14917" t="b">
        <v>0</v>
      </c>
    </row>
    <row r="14918" spans="1:19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884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885</v>
      </c>
      <c r="P14918" t="s">
        <v>47</v>
      </c>
      <c r="Q14918">
        <v>612804</v>
      </c>
      <c r="R14918" t="s">
        <v>29</v>
      </c>
      <c r="S14918" t="b">
        <v>0</v>
      </c>
    </row>
    <row r="14919" spans="1:19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261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</row>
    <row r="14920" spans="1:19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888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</row>
    <row r="14921" spans="1:19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890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</row>
    <row r="14922" spans="1:19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0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299</v>
      </c>
      <c r="P14922" t="s">
        <v>60</v>
      </c>
      <c r="Q14922">
        <v>583201</v>
      </c>
      <c r="R14922" t="s">
        <v>29</v>
      </c>
      <c r="S14922" t="b">
        <v>0</v>
      </c>
    </row>
    <row r="14923" spans="1:19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893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976</v>
      </c>
      <c r="P14923" t="s">
        <v>28</v>
      </c>
      <c r="Q14923">
        <v>140118</v>
      </c>
      <c r="R14923" t="s">
        <v>29</v>
      </c>
      <c r="S14923" t="b">
        <v>0</v>
      </c>
    </row>
    <row r="14924" spans="1:19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118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</row>
    <row r="14925" spans="1:19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91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967</v>
      </c>
      <c r="P14925" t="s">
        <v>80</v>
      </c>
      <c r="Q14925">
        <v>788025</v>
      </c>
      <c r="R14925" t="s">
        <v>29</v>
      </c>
      <c r="S14925" t="b">
        <v>0</v>
      </c>
    </row>
    <row r="14926" spans="1:19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3037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709</v>
      </c>
      <c r="P14926" t="s">
        <v>56</v>
      </c>
      <c r="Q14926">
        <v>422101</v>
      </c>
      <c r="R14926" t="s">
        <v>29</v>
      </c>
      <c r="S14926" t="b">
        <v>0</v>
      </c>
    </row>
    <row r="14927" spans="1:19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545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69</v>
      </c>
      <c r="P14927" t="s">
        <v>133</v>
      </c>
      <c r="Q14927">
        <v>263139</v>
      </c>
      <c r="R14927" t="s">
        <v>29</v>
      </c>
      <c r="S14927" t="b">
        <v>0</v>
      </c>
    </row>
    <row r="14928" spans="1:19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7</v>
      </c>
      <c r="P14928" t="s">
        <v>56</v>
      </c>
      <c r="Q14928">
        <v>400702</v>
      </c>
      <c r="R14928" t="s">
        <v>29</v>
      </c>
      <c r="S14928" t="b">
        <v>0</v>
      </c>
    </row>
    <row r="14929" spans="1:19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71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1377</v>
      </c>
      <c r="P14929" t="s">
        <v>60</v>
      </c>
      <c r="Q14929">
        <v>560026</v>
      </c>
      <c r="R14929" t="s">
        <v>29</v>
      </c>
      <c r="S14929" t="b">
        <v>0</v>
      </c>
    </row>
    <row r="14930" spans="1:19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0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570</v>
      </c>
      <c r="P14930" t="s">
        <v>47</v>
      </c>
      <c r="Q14930">
        <v>600044</v>
      </c>
      <c r="R14930" t="s">
        <v>29</v>
      </c>
      <c r="S14930" t="b">
        <v>0</v>
      </c>
    </row>
    <row r="14931" spans="1:19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0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50</v>
      </c>
      <c r="P14931" t="s">
        <v>100</v>
      </c>
      <c r="Q14931">
        <v>302020</v>
      </c>
      <c r="R14931" t="s">
        <v>29</v>
      </c>
      <c r="S14931" t="b">
        <v>0</v>
      </c>
    </row>
    <row r="14932" spans="1:19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690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</row>
    <row r="14933" spans="1:19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74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</row>
    <row r="14934" spans="1:19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9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</row>
    <row r="14935" spans="1:19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04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82</v>
      </c>
      <c r="P14935" t="s">
        <v>56</v>
      </c>
      <c r="Q14935">
        <v>401202</v>
      </c>
      <c r="R14935" t="s">
        <v>29</v>
      </c>
      <c r="S14935" t="b">
        <v>0</v>
      </c>
    </row>
    <row r="14936" spans="1:19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7147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60</v>
      </c>
      <c r="P14936" t="s">
        <v>56</v>
      </c>
      <c r="Q14936">
        <v>440017</v>
      </c>
      <c r="R14936" t="s">
        <v>29</v>
      </c>
      <c r="S14936" t="b">
        <v>0</v>
      </c>
    </row>
    <row r="14937" spans="1:19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89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</row>
    <row r="14938" spans="1:19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587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570</v>
      </c>
      <c r="P14938" t="s">
        <v>47</v>
      </c>
      <c r="Q14938">
        <v>600078</v>
      </c>
      <c r="R14938" t="s">
        <v>29</v>
      </c>
      <c r="S14938" t="b">
        <v>0</v>
      </c>
    </row>
    <row r="14939" spans="1:19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81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</row>
    <row r="14940" spans="1:19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4065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</row>
    <row r="14941" spans="1:19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910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280</v>
      </c>
      <c r="P14941" t="s">
        <v>3281</v>
      </c>
      <c r="Q14941">
        <v>797112</v>
      </c>
      <c r="R14941" t="s">
        <v>29</v>
      </c>
      <c r="S14941" t="b">
        <v>0</v>
      </c>
    </row>
    <row r="14942" spans="1:19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13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11630</v>
      </c>
      <c r="P14942" t="s">
        <v>41</v>
      </c>
      <c r="Q14942">
        <v>743332</v>
      </c>
      <c r="R14942" t="s">
        <v>29</v>
      </c>
      <c r="S14942" t="b">
        <v>0</v>
      </c>
    </row>
    <row r="14943" spans="1:19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3000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34</v>
      </c>
      <c r="P14943" t="s">
        <v>28</v>
      </c>
      <c r="Q14943">
        <v>144001</v>
      </c>
      <c r="R14943" t="s">
        <v>29</v>
      </c>
      <c r="S14943" t="b">
        <v>0</v>
      </c>
    </row>
    <row r="14944" spans="1:19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913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254</v>
      </c>
      <c r="P14944" t="s">
        <v>60</v>
      </c>
      <c r="Q14944">
        <v>560061</v>
      </c>
      <c r="R14944" t="s">
        <v>29</v>
      </c>
      <c r="S14944" t="b">
        <v>0</v>
      </c>
    </row>
    <row r="14945" spans="1:19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37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7127</v>
      </c>
      <c r="P14945" t="s">
        <v>716</v>
      </c>
      <c r="Q14945">
        <v>181152</v>
      </c>
      <c r="R14945" t="s">
        <v>29</v>
      </c>
      <c r="S14945" t="b">
        <v>0</v>
      </c>
    </row>
    <row r="14946" spans="1:19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556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515</v>
      </c>
      <c r="P14946" t="s">
        <v>56</v>
      </c>
      <c r="Q14946">
        <v>400005</v>
      </c>
      <c r="R14946" t="s">
        <v>29</v>
      </c>
      <c r="S14946" t="b">
        <v>0</v>
      </c>
    </row>
    <row r="14947" spans="1:19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246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</row>
    <row r="14948" spans="1:19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49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752</v>
      </c>
      <c r="P14948" t="s">
        <v>111</v>
      </c>
      <c r="Q14948">
        <v>262001</v>
      </c>
      <c r="R14948" t="s">
        <v>29</v>
      </c>
      <c r="S14948" t="b">
        <v>0</v>
      </c>
    </row>
    <row r="14949" spans="1:19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3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</row>
    <row r="14950" spans="1:19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718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328</v>
      </c>
      <c r="P14950" t="s">
        <v>100</v>
      </c>
      <c r="Q14950">
        <v>301019</v>
      </c>
      <c r="R14950" t="s">
        <v>29</v>
      </c>
      <c r="S14950" t="b">
        <v>0</v>
      </c>
    </row>
    <row r="14951" spans="1:19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271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60</v>
      </c>
      <c r="P14951" t="s">
        <v>73</v>
      </c>
      <c r="Q14951">
        <v>682024</v>
      </c>
      <c r="R14951" t="s">
        <v>29</v>
      </c>
      <c r="S14951" t="b">
        <v>0</v>
      </c>
    </row>
    <row r="14952" spans="1:19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5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</row>
    <row r="14953" spans="1:19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79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</row>
    <row r="14954" spans="1:19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764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280</v>
      </c>
      <c r="P14954" t="s">
        <v>3281</v>
      </c>
      <c r="Q14954">
        <v>797115</v>
      </c>
      <c r="R14954" t="s">
        <v>29</v>
      </c>
      <c r="S14954" t="b">
        <v>0</v>
      </c>
    </row>
    <row r="14955" spans="1:19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200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</row>
    <row r="14956" spans="1:19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210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</row>
    <row r="14957" spans="1:19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85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</row>
    <row r="14958" spans="1:19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63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623</v>
      </c>
      <c r="P14958" t="s">
        <v>28</v>
      </c>
      <c r="Q14958">
        <v>143531</v>
      </c>
      <c r="R14958" t="s">
        <v>29</v>
      </c>
      <c r="S14958" t="b">
        <v>0</v>
      </c>
    </row>
    <row r="14959" spans="1:19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90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510</v>
      </c>
      <c r="P14959" t="s">
        <v>41</v>
      </c>
      <c r="Q14959">
        <v>700064</v>
      </c>
      <c r="R14959" t="s">
        <v>29</v>
      </c>
      <c r="S14959" t="b">
        <v>0</v>
      </c>
    </row>
    <row r="14960" spans="1:19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17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2097</v>
      </c>
      <c r="P14960" t="s">
        <v>111</v>
      </c>
      <c r="Q14960">
        <v>201001</v>
      </c>
      <c r="R14960" t="s">
        <v>29</v>
      </c>
      <c r="S14960" t="b">
        <v>0</v>
      </c>
    </row>
    <row r="14961" spans="1:19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7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3538</v>
      </c>
      <c r="P14961" t="s">
        <v>41</v>
      </c>
      <c r="Q14961">
        <v>734004</v>
      </c>
      <c r="R14961" t="s">
        <v>29</v>
      </c>
      <c r="S14961" t="b">
        <v>0</v>
      </c>
    </row>
    <row r="14962" spans="1:19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6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</row>
    <row r="14963" spans="1:19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0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28</v>
      </c>
      <c r="P14963" t="s">
        <v>111</v>
      </c>
      <c r="Q14963">
        <v>201017</v>
      </c>
      <c r="R14963" t="s">
        <v>29</v>
      </c>
      <c r="S14963" t="b">
        <v>0</v>
      </c>
    </row>
    <row r="14964" spans="1:19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912</v>
      </c>
      <c r="P14964" t="s">
        <v>73</v>
      </c>
      <c r="Q14964">
        <v>689694</v>
      </c>
      <c r="R14964" t="s">
        <v>29</v>
      </c>
      <c r="S14964" t="b">
        <v>0</v>
      </c>
    </row>
    <row r="14965" spans="1:19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66</v>
      </c>
      <c r="J14965" t="s">
        <v>50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</row>
    <row r="14966" spans="1:19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2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915</v>
      </c>
      <c r="P14966" t="s">
        <v>56</v>
      </c>
      <c r="Q14966">
        <v>411038</v>
      </c>
      <c r="R14966" t="s">
        <v>29</v>
      </c>
      <c r="S14966" t="b">
        <v>0</v>
      </c>
    </row>
    <row r="14967" spans="1:19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718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</row>
    <row r="14968" spans="1:19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5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935</v>
      </c>
      <c r="P14968" t="s">
        <v>60</v>
      </c>
      <c r="Q14968">
        <v>561208</v>
      </c>
      <c r="R14968" t="s">
        <v>29</v>
      </c>
      <c r="S14968" t="b">
        <v>0</v>
      </c>
    </row>
    <row r="14969" spans="1:19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7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937</v>
      </c>
      <c r="P14969" t="s">
        <v>247</v>
      </c>
      <c r="Q14969">
        <v>811106</v>
      </c>
      <c r="R14969" t="s">
        <v>29</v>
      </c>
      <c r="S14969" t="b">
        <v>0</v>
      </c>
    </row>
    <row r="14970" spans="1:19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827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4487</v>
      </c>
      <c r="P14970" t="s">
        <v>47</v>
      </c>
      <c r="Q14970">
        <v>600061</v>
      </c>
      <c r="R14970" t="s">
        <v>29</v>
      </c>
      <c r="S14970" t="b">
        <v>0</v>
      </c>
    </row>
    <row r="14971" spans="1:19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28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373</v>
      </c>
      <c r="P14971" t="s">
        <v>126</v>
      </c>
      <c r="Q14971">
        <v>451551</v>
      </c>
      <c r="R14971" t="s">
        <v>29</v>
      </c>
      <c r="S14971" t="b">
        <v>0</v>
      </c>
    </row>
    <row r="14972" spans="1:19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810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</row>
    <row r="14973" spans="1:19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942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709</v>
      </c>
      <c r="P14973" t="s">
        <v>56</v>
      </c>
      <c r="Q14973">
        <v>422009</v>
      </c>
      <c r="R14973" t="s">
        <v>29</v>
      </c>
      <c r="S14973" t="b">
        <v>0</v>
      </c>
    </row>
    <row r="14974" spans="1:19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965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7</v>
      </c>
      <c r="P14974" t="s">
        <v>111</v>
      </c>
      <c r="Q14974">
        <v>201301</v>
      </c>
      <c r="R14974" t="s">
        <v>29</v>
      </c>
      <c r="S14974" t="b">
        <v>0</v>
      </c>
    </row>
    <row r="14975" spans="1:19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787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2810</v>
      </c>
      <c r="P14975" t="s">
        <v>111</v>
      </c>
      <c r="Q14975">
        <v>208011</v>
      </c>
      <c r="R14975" t="s">
        <v>29</v>
      </c>
      <c r="S14975" t="b">
        <v>0</v>
      </c>
    </row>
    <row r="14976" spans="1:19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60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</row>
    <row r="14977" spans="1:19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438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</row>
    <row r="14978" spans="1:19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198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</row>
    <row r="14979" spans="1:19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321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87</v>
      </c>
      <c r="P14979" t="s">
        <v>47</v>
      </c>
      <c r="Q14979">
        <v>641026</v>
      </c>
      <c r="R14979" t="s">
        <v>29</v>
      </c>
      <c r="S14979" t="b">
        <v>0</v>
      </c>
    </row>
    <row r="14980" spans="1:19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71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34</v>
      </c>
      <c r="P14980" t="s">
        <v>60</v>
      </c>
      <c r="Q14980">
        <v>575004</v>
      </c>
      <c r="R14980" t="s">
        <v>29</v>
      </c>
      <c r="S14980" t="b">
        <v>0</v>
      </c>
    </row>
    <row r="14981" spans="1:19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982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19950</v>
      </c>
      <c r="P14981" t="s">
        <v>41</v>
      </c>
      <c r="Q14981">
        <v>711202</v>
      </c>
      <c r="R14981" t="s">
        <v>29</v>
      </c>
      <c r="S14981" t="b">
        <v>0</v>
      </c>
    </row>
    <row r="14982" spans="1:19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84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</row>
    <row r="14983" spans="1:19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47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601</v>
      </c>
      <c r="P14983" t="s">
        <v>247</v>
      </c>
      <c r="Q14983">
        <v>854311</v>
      </c>
      <c r="R14983" t="s">
        <v>29</v>
      </c>
      <c r="S14983" t="b">
        <v>0</v>
      </c>
    </row>
    <row r="14984" spans="1:19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712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</row>
    <row r="14985" spans="1:19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935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</row>
    <row r="14986" spans="1:19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2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709</v>
      </c>
      <c r="P14986" t="s">
        <v>56</v>
      </c>
      <c r="Q14986">
        <v>422401</v>
      </c>
      <c r="R14986" t="s">
        <v>29</v>
      </c>
      <c r="S14986" t="b">
        <v>0</v>
      </c>
    </row>
    <row r="14987" spans="1:19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956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</row>
    <row r="14988" spans="1:19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44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1310</v>
      </c>
      <c r="P14988" t="s">
        <v>141</v>
      </c>
      <c r="Q14988">
        <v>744101</v>
      </c>
      <c r="R14988" t="s">
        <v>29</v>
      </c>
      <c r="S14988" t="b">
        <v>0</v>
      </c>
    </row>
    <row r="14989" spans="1:19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33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</row>
    <row r="14990" spans="1:19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829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959</v>
      </c>
      <c r="P14990" t="s">
        <v>56</v>
      </c>
      <c r="Q14990">
        <v>401208</v>
      </c>
      <c r="R14990" t="s">
        <v>29</v>
      </c>
      <c r="S14990" t="b">
        <v>0</v>
      </c>
    </row>
    <row r="14991" spans="1:19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2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</row>
    <row r="14992" spans="1:19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6082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</row>
    <row r="14993" spans="1:19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962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</row>
    <row r="14994" spans="1:19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7</v>
      </c>
      <c r="P14994" t="s">
        <v>111</v>
      </c>
      <c r="Q14994">
        <v>201301</v>
      </c>
      <c r="R14994" t="s">
        <v>29</v>
      </c>
      <c r="S14994" t="b">
        <v>0</v>
      </c>
    </row>
    <row r="14995" spans="1:19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72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893</v>
      </c>
      <c r="P14995" t="s">
        <v>56</v>
      </c>
      <c r="Q14995">
        <v>431606</v>
      </c>
      <c r="R14995" t="s">
        <v>29</v>
      </c>
      <c r="S14995" t="b">
        <v>0</v>
      </c>
    </row>
    <row r="14996" spans="1:19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9353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8</v>
      </c>
      <c r="P14996" t="s">
        <v>86</v>
      </c>
      <c r="Q14996">
        <v>500061</v>
      </c>
      <c r="R14996" t="s">
        <v>29</v>
      </c>
      <c r="S14996" t="b">
        <v>0</v>
      </c>
    </row>
    <row r="14997" spans="1:19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967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</row>
    <row r="14998" spans="1:19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969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</row>
    <row r="14999" spans="1:19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0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</row>
    <row r="15000" spans="1:19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58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69</v>
      </c>
      <c r="P15000" t="s">
        <v>716</v>
      </c>
      <c r="Q15000">
        <v>180004</v>
      </c>
      <c r="R15000" t="s">
        <v>29</v>
      </c>
      <c r="S15000" t="b">
        <v>0</v>
      </c>
    </row>
    <row r="15001" spans="1:19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973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</row>
    <row r="15002" spans="1:19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874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80</v>
      </c>
      <c r="P15002" t="s">
        <v>581</v>
      </c>
      <c r="Q15002">
        <v>403802</v>
      </c>
      <c r="R15002" t="s">
        <v>29</v>
      </c>
      <c r="S15002" t="b">
        <v>0</v>
      </c>
    </row>
    <row r="15003" spans="1:19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94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</row>
    <row r="15004" spans="1:19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977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17</v>
      </c>
      <c r="P15004" t="s">
        <v>73</v>
      </c>
      <c r="Q15004">
        <v>680007</v>
      </c>
      <c r="R15004" t="s">
        <v>29</v>
      </c>
      <c r="S15004" t="b">
        <v>0</v>
      </c>
    </row>
    <row r="15005" spans="1:19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1">
        <v>44747</v>
      </c>
      <c r="G15005" t="s">
        <v>286</v>
      </c>
      <c r="H15005" t="s">
        <v>43</v>
      </c>
      <c r="I15005" t="s">
        <v>3159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85</v>
      </c>
      <c r="P15005" t="s">
        <v>41</v>
      </c>
      <c r="Q15005">
        <v>734005</v>
      </c>
      <c r="R15005" t="s">
        <v>29</v>
      </c>
      <c r="S15005" t="b">
        <v>0</v>
      </c>
    </row>
    <row r="15006" spans="1:19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625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</row>
    <row r="15007" spans="1:19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94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746</v>
      </c>
      <c r="P15007" t="s">
        <v>56</v>
      </c>
      <c r="Q15007">
        <v>410203</v>
      </c>
      <c r="R15007" t="s">
        <v>29</v>
      </c>
      <c r="S15007" t="b">
        <v>0</v>
      </c>
    </row>
    <row r="15008" spans="1:19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77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</row>
    <row r="15009" spans="1:19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0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</row>
    <row r="15010" spans="1:19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984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920</v>
      </c>
      <c r="P15010" t="s">
        <v>28</v>
      </c>
      <c r="Q15010">
        <v>140001</v>
      </c>
      <c r="R15010" t="s">
        <v>29</v>
      </c>
      <c r="S15010" t="b">
        <v>0</v>
      </c>
    </row>
    <row r="15011" spans="1:19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17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1325</v>
      </c>
      <c r="P15011" t="s">
        <v>126</v>
      </c>
      <c r="Q15011">
        <v>462016</v>
      </c>
      <c r="R15011" t="s">
        <v>29</v>
      </c>
      <c r="S15011" t="b">
        <v>0</v>
      </c>
    </row>
    <row r="15012" spans="1:19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418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</row>
    <row r="15013" spans="1:19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0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</row>
    <row r="15014" spans="1:19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949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12927</v>
      </c>
      <c r="P15014" t="s">
        <v>56</v>
      </c>
      <c r="Q15014">
        <v>413521</v>
      </c>
      <c r="R15014" t="s">
        <v>29</v>
      </c>
      <c r="S15014" t="b">
        <v>0</v>
      </c>
    </row>
    <row r="15015" spans="1:19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985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</row>
    <row r="15016" spans="1:19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626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</row>
    <row r="15017" spans="1:19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6070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28</v>
      </c>
      <c r="P15017" t="s">
        <v>111</v>
      </c>
      <c r="Q15017">
        <v>201014</v>
      </c>
      <c r="R15017" t="s">
        <v>29</v>
      </c>
      <c r="S15017" t="b">
        <v>0</v>
      </c>
    </row>
    <row r="15018" spans="1:19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1">
        <v>44747</v>
      </c>
      <c r="G15018" t="s">
        <v>286</v>
      </c>
      <c r="H15018" t="s">
        <v>43</v>
      </c>
      <c r="I15018" t="s">
        <v>4428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</row>
    <row r="15019" spans="1:19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946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</row>
    <row r="15020" spans="1:19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3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</row>
    <row r="15021" spans="1:19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94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</row>
    <row r="15022" spans="1:19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8027</v>
      </c>
      <c r="P15022" t="s">
        <v>73</v>
      </c>
      <c r="Q15022">
        <v>671314</v>
      </c>
      <c r="R15022" t="s">
        <v>29</v>
      </c>
      <c r="S15022" t="b">
        <v>0</v>
      </c>
    </row>
    <row r="15023" spans="1:19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2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</row>
    <row r="15024" spans="1:19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5362</v>
      </c>
      <c r="P15024" t="s">
        <v>86</v>
      </c>
      <c r="Q15024">
        <v>500010</v>
      </c>
      <c r="R15024" t="s">
        <v>29</v>
      </c>
      <c r="S15024" t="b">
        <v>0</v>
      </c>
    </row>
    <row r="15025" spans="1:19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626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515</v>
      </c>
      <c r="P15025" t="s">
        <v>56</v>
      </c>
      <c r="Q15025">
        <v>400053</v>
      </c>
      <c r="R15025" t="s">
        <v>29</v>
      </c>
      <c r="S15025" t="b">
        <v>0</v>
      </c>
    </row>
    <row r="15026" spans="1:19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1">
        <v>44747</v>
      </c>
      <c r="G15026" t="s">
        <v>286</v>
      </c>
      <c r="H15026" t="s">
        <v>22</v>
      </c>
      <c r="I15026" t="s">
        <v>20000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56</v>
      </c>
      <c r="P15026" t="s">
        <v>133</v>
      </c>
      <c r="Q15026">
        <v>248001</v>
      </c>
      <c r="R15026" t="s">
        <v>29</v>
      </c>
      <c r="S15026" t="b">
        <v>0</v>
      </c>
    </row>
    <row r="15027" spans="1:19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1">
        <v>44747</v>
      </c>
      <c r="G15027" t="s">
        <v>286</v>
      </c>
      <c r="H15027" t="s">
        <v>43</v>
      </c>
      <c r="I15027" t="s">
        <v>11267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760</v>
      </c>
      <c r="P15027" t="s">
        <v>47</v>
      </c>
      <c r="Q15027">
        <v>636705</v>
      </c>
      <c r="R15027" t="s">
        <v>29</v>
      </c>
      <c r="S15027" t="b">
        <v>0</v>
      </c>
    </row>
    <row r="15028" spans="1:19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812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8</v>
      </c>
      <c r="P15028" t="s">
        <v>56</v>
      </c>
      <c r="Q15028">
        <v>400607</v>
      </c>
      <c r="R15028" t="s">
        <v>29</v>
      </c>
      <c r="S15028" t="b">
        <v>0</v>
      </c>
    </row>
    <row r="15029" spans="1:19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20003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</row>
    <row r="15030" spans="1:19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393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</row>
    <row r="15031" spans="1:19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8425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83</v>
      </c>
      <c r="P15031" t="s">
        <v>41</v>
      </c>
      <c r="Q15031">
        <v>700156</v>
      </c>
      <c r="R15031" t="s">
        <v>29</v>
      </c>
      <c r="S15031" t="b">
        <v>0</v>
      </c>
    </row>
    <row r="15032" spans="1:19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07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20008</v>
      </c>
      <c r="P15032" t="s">
        <v>56</v>
      </c>
      <c r="Q15032">
        <v>431401</v>
      </c>
      <c r="R15032" t="s">
        <v>29</v>
      </c>
      <c r="S15032" t="b">
        <v>0</v>
      </c>
    </row>
    <row r="15033" spans="1:19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20010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208</v>
      </c>
      <c r="P15033" t="s">
        <v>70</v>
      </c>
      <c r="Q15033">
        <v>533003</v>
      </c>
      <c r="R15033" t="s">
        <v>29</v>
      </c>
      <c r="S15033" t="b">
        <v>0</v>
      </c>
    </row>
    <row r="15034" spans="1:19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55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14412</v>
      </c>
      <c r="P15034" t="s">
        <v>73</v>
      </c>
      <c r="Q15034">
        <v>678633</v>
      </c>
      <c r="R15034" t="s">
        <v>29</v>
      </c>
      <c r="S15034" t="b">
        <v>0</v>
      </c>
    </row>
    <row r="15035" spans="1:19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38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3015</v>
      </c>
      <c r="P15035" t="s">
        <v>95</v>
      </c>
      <c r="Q15035">
        <v>765002</v>
      </c>
      <c r="R15035" t="s">
        <v>29</v>
      </c>
      <c r="S15035" t="b">
        <v>0</v>
      </c>
    </row>
    <row r="15036" spans="1:19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462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</row>
    <row r="15037" spans="1:19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626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6</v>
      </c>
      <c r="P15037" t="s">
        <v>60</v>
      </c>
      <c r="Q15037">
        <v>570009</v>
      </c>
      <c r="R15037" t="s">
        <v>29</v>
      </c>
      <c r="S15037" t="b">
        <v>0</v>
      </c>
    </row>
    <row r="15038" spans="1:19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449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20016</v>
      </c>
      <c r="P15038" t="s">
        <v>56</v>
      </c>
      <c r="Q15038">
        <v>401301</v>
      </c>
      <c r="R15038" t="s">
        <v>29</v>
      </c>
      <c r="S15038" t="b">
        <v>0</v>
      </c>
    </row>
    <row r="15039" spans="1:19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96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</row>
    <row r="15040" spans="1:19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246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</row>
    <row r="15041" spans="1:19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889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</row>
    <row r="15042" spans="1:19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422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</row>
    <row r="15043" spans="1:19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</row>
    <row r="15044" spans="1:19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587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753</v>
      </c>
      <c r="P15044" t="s">
        <v>95</v>
      </c>
      <c r="Q15044">
        <v>751021</v>
      </c>
      <c r="R15044" t="s">
        <v>29</v>
      </c>
      <c r="S15044" t="b">
        <v>0</v>
      </c>
    </row>
    <row r="15045" spans="1:19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915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50</v>
      </c>
      <c r="P15045" t="s">
        <v>100</v>
      </c>
      <c r="Q15045">
        <v>302013</v>
      </c>
      <c r="R15045" t="s">
        <v>29</v>
      </c>
      <c r="S15045" t="b">
        <v>0</v>
      </c>
    </row>
    <row r="15046" spans="1:19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7080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498</v>
      </c>
      <c r="P15046" t="s">
        <v>86</v>
      </c>
      <c r="Q15046">
        <v>500062</v>
      </c>
      <c r="R15046" t="s">
        <v>29</v>
      </c>
      <c r="S15046" t="b">
        <v>0</v>
      </c>
    </row>
    <row r="15047" spans="1:19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2002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77</v>
      </c>
      <c r="P15047" t="s">
        <v>311</v>
      </c>
      <c r="Q15047">
        <v>173212</v>
      </c>
      <c r="R15047" t="s">
        <v>29</v>
      </c>
      <c r="S15047" t="b">
        <v>0</v>
      </c>
    </row>
    <row r="15048" spans="1:19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85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807</v>
      </c>
      <c r="P15048" t="s">
        <v>126</v>
      </c>
      <c r="Q15048">
        <v>480661</v>
      </c>
      <c r="R15048" t="s">
        <v>29</v>
      </c>
      <c r="S15048" t="b">
        <v>0</v>
      </c>
    </row>
    <row r="15049" spans="1:19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31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300</v>
      </c>
      <c r="P15049" t="s">
        <v>70</v>
      </c>
      <c r="Q15049">
        <v>530014</v>
      </c>
      <c r="R15049" t="s">
        <v>29</v>
      </c>
      <c r="S15049" t="b">
        <v>0</v>
      </c>
    </row>
    <row r="15050" spans="1:19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82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</row>
    <row r="15051" spans="1:19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21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254</v>
      </c>
      <c r="P15051" t="s">
        <v>60</v>
      </c>
      <c r="Q15051">
        <v>560068</v>
      </c>
      <c r="R15051" t="s">
        <v>29</v>
      </c>
      <c r="S15051" t="b">
        <v>0</v>
      </c>
    </row>
    <row r="15052" spans="1:19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48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52</v>
      </c>
      <c r="P15052" t="s">
        <v>60</v>
      </c>
      <c r="Q15052">
        <v>585401</v>
      </c>
      <c r="R15052" t="s">
        <v>29</v>
      </c>
      <c r="S15052" t="b">
        <v>0</v>
      </c>
    </row>
    <row r="15053" spans="1:19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325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</row>
    <row r="15054" spans="1:19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815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</row>
    <row r="15055" spans="1:19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0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1953</v>
      </c>
      <c r="P15055" t="s">
        <v>73</v>
      </c>
      <c r="Q15055">
        <v>683594</v>
      </c>
      <c r="R15055" t="s">
        <v>29</v>
      </c>
      <c r="S15055" t="b">
        <v>0</v>
      </c>
    </row>
    <row r="15056" spans="1:19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87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</row>
    <row r="15057" spans="1:19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164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254</v>
      </c>
      <c r="P15057" t="s">
        <v>60</v>
      </c>
      <c r="Q15057">
        <v>560066</v>
      </c>
      <c r="R15057" t="s">
        <v>29</v>
      </c>
      <c r="S15057" t="b">
        <v>0</v>
      </c>
    </row>
    <row r="15058" spans="1:19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2003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60</v>
      </c>
      <c r="P15058" t="s">
        <v>56</v>
      </c>
      <c r="Q15058">
        <v>440022</v>
      </c>
      <c r="R15058" t="s">
        <v>29</v>
      </c>
      <c r="S15058" t="b">
        <v>0</v>
      </c>
    </row>
    <row r="15059" spans="1:19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712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</row>
    <row r="15060" spans="1:19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800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567</v>
      </c>
      <c r="P15060" t="s">
        <v>56</v>
      </c>
      <c r="Q15060">
        <v>421202</v>
      </c>
      <c r="R15060" t="s">
        <v>29</v>
      </c>
      <c r="S15060" t="b">
        <v>0</v>
      </c>
    </row>
    <row r="15061" spans="1:19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9239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986</v>
      </c>
      <c r="P15061" t="s">
        <v>247</v>
      </c>
      <c r="Q15061">
        <v>802212</v>
      </c>
      <c r="R15061" t="s">
        <v>29</v>
      </c>
      <c r="S15061" t="b">
        <v>0</v>
      </c>
    </row>
    <row r="15062" spans="1:19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718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</row>
    <row r="15063" spans="1:19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5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759</v>
      </c>
      <c r="P15063" t="s">
        <v>41</v>
      </c>
      <c r="Q15063">
        <v>700149</v>
      </c>
      <c r="R15063" t="s">
        <v>29</v>
      </c>
      <c r="S15063" t="b">
        <v>0</v>
      </c>
    </row>
    <row r="15064" spans="1:19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957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498</v>
      </c>
      <c r="P15064" t="s">
        <v>86</v>
      </c>
      <c r="Q15064">
        <v>501510</v>
      </c>
      <c r="R15064" t="s">
        <v>29</v>
      </c>
      <c r="S15064" t="b">
        <v>1</v>
      </c>
    </row>
    <row r="15065" spans="1:19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1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498</v>
      </c>
      <c r="P15065" t="s">
        <v>86</v>
      </c>
      <c r="Q15065">
        <v>500035</v>
      </c>
      <c r="R15065" t="s">
        <v>29</v>
      </c>
      <c r="S15065" t="b">
        <v>0</v>
      </c>
    </row>
    <row r="15066" spans="1:19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91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</row>
    <row r="15067" spans="1:19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60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</row>
    <row r="15068" spans="1:19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286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</row>
    <row r="15069" spans="1:19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65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6</v>
      </c>
      <c r="P15069" t="s">
        <v>60</v>
      </c>
      <c r="Q15069">
        <v>570004</v>
      </c>
      <c r="R15069" t="s">
        <v>29</v>
      </c>
      <c r="S15069" t="b">
        <v>0</v>
      </c>
    </row>
    <row r="15070" spans="1:19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501</v>
      </c>
      <c r="P15070" t="s">
        <v>111</v>
      </c>
      <c r="Q15070">
        <v>243001</v>
      </c>
      <c r="R15070" t="s">
        <v>29</v>
      </c>
      <c r="S15070" t="b">
        <v>0</v>
      </c>
    </row>
    <row r="15071" spans="1:19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91</v>
      </c>
      <c r="P15071" t="s">
        <v>145</v>
      </c>
      <c r="Q15071">
        <v>396191</v>
      </c>
      <c r="R15071" t="s">
        <v>29</v>
      </c>
      <c r="S15071" t="b">
        <v>0</v>
      </c>
    </row>
    <row r="15072" spans="1:19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246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953</v>
      </c>
      <c r="P15072" t="s">
        <v>111</v>
      </c>
      <c r="Q15072">
        <v>243601</v>
      </c>
      <c r="R15072" t="s">
        <v>29</v>
      </c>
      <c r="S15072" t="b">
        <v>0</v>
      </c>
    </row>
    <row r="15073" spans="1:19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717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847</v>
      </c>
      <c r="P15073" t="s">
        <v>574</v>
      </c>
      <c r="Q15073">
        <v>737126</v>
      </c>
      <c r="R15073" t="s">
        <v>29</v>
      </c>
      <c r="S15073" t="b">
        <v>0</v>
      </c>
    </row>
    <row r="15074" spans="1:19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706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108</v>
      </c>
      <c r="P15074" t="s">
        <v>111</v>
      </c>
      <c r="Q15074">
        <v>209801</v>
      </c>
      <c r="R15074" t="s">
        <v>29</v>
      </c>
      <c r="S15074" t="b">
        <v>0</v>
      </c>
    </row>
    <row r="15075" spans="1:19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955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</row>
    <row r="15076" spans="1:19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905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97</v>
      </c>
      <c r="P15076" t="s">
        <v>100</v>
      </c>
      <c r="Q15076">
        <v>305006</v>
      </c>
      <c r="R15076" t="s">
        <v>29</v>
      </c>
      <c r="S15076" t="b">
        <v>0</v>
      </c>
    </row>
    <row r="15077" spans="1:19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755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904</v>
      </c>
      <c r="P15077" t="s">
        <v>311</v>
      </c>
      <c r="Q15077">
        <v>176061</v>
      </c>
      <c r="R15077" t="s">
        <v>29</v>
      </c>
      <c r="S15077" t="b">
        <v>0</v>
      </c>
    </row>
    <row r="15078" spans="1:19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49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87</v>
      </c>
      <c r="P15078" t="s">
        <v>73</v>
      </c>
      <c r="Q15078">
        <v>682030</v>
      </c>
      <c r="R15078" t="s">
        <v>29</v>
      </c>
      <c r="S15078" t="b">
        <v>0</v>
      </c>
    </row>
    <row r="15079" spans="1:19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1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</row>
    <row r="15080" spans="1:19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93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</row>
    <row r="15081" spans="1:19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2006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3996</v>
      </c>
      <c r="P15081" t="s">
        <v>86</v>
      </c>
      <c r="Q15081">
        <v>505001</v>
      </c>
      <c r="R15081" t="s">
        <v>29</v>
      </c>
      <c r="S15081" t="b">
        <v>0</v>
      </c>
    </row>
    <row r="15082" spans="1:19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724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</row>
    <row r="15083" spans="1:19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41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34</v>
      </c>
      <c r="P15083" t="s">
        <v>60</v>
      </c>
      <c r="Q15083">
        <v>575015</v>
      </c>
      <c r="R15083" t="s">
        <v>29</v>
      </c>
      <c r="S15083" t="b">
        <v>0</v>
      </c>
    </row>
    <row r="15084" spans="1:19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1325</v>
      </c>
      <c r="P15084" t="s">
        <v>126</v>
      </c>
      <c r="Q15084">
        <v>462023</v>
      </c>
      <c r="R15084" t="s">
        <v>29</v>
      </c>
      <c r="S15084" t="b">
        <v>0</v>
      </c>
    </row>
    <row r="15085" spans="1:19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891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1592</v>
      </c>
      <c r="P15085" t="s">
        <v>91</v>
      </c>
      <c r="Q15085">
        <v>110007</v>
      </c>
      <c r="R15085" t="s">
        <v>29</v>
      </c>
      <c r="S15085" t="b">
        <v>0</v>
      </c>
    </row>
    <row r="15086" spans="1:19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45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405</v>
      </c>
      <c r="P15086" t="s">
        <v>111</v>
      </c>
      <c r="Q15086">
        <v>211003</v>
      </c>
      <c r="R15086" t="s">
        <v>29</v>
      </c>
      <c r="S15086" t="b">
        <v>0</v>
      </c>
    </row>
    <row r="15087" spans="1:19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374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</row>
    <row r="15088" spans="1:19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383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</row>
    <row r="15089" spans="1:19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527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515</v>
      </c>
      <c r="P15089" t="s">
        <v>56</v>
      </c>
      <c r="Q15089">
        <v>400095</v>
      </c>
      <c r="R15089" t="s">
        <v>29</v>
      </c>
      <c r="S15089" t="b">
        <v>0</v>
      </c>
    </row>
    <row r="15090" spans="1:19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805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16659</v>
      </c>
      <c r="P15090" t="s">
        <v>60</v>
      </c>
      <c r="Q15090">
        <v>576104</v>
      </c>
      <c r="R15090" t="s">
        <v>29</v>
      </c>
      <c r="S15090" t="b">
        <v>0</v>
      </c>
    </row>
    <row r="15091" spans="1:19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6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</row>
    <row r="15092" spans="1:19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2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915</v>
      </c>
      <c r="P15092" t="s">
        <v>56</v>
      </c>
      <c r="Q15092">
        <v>412307</v>
      </c>
      <c r="R15092" t="s">
        <v>29</v>
      </c>
      <c r="S15092" t="b">
        <v>0</v>
      </c>
    </row>
    <row r="15093" spans="1:19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3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</row>
    <row r="15094" spans="1:19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76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</row>
    <row r="15095" spans="1:19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76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</row>
    <row r="15096" spans="1:19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900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50</v>
      </c>
      <c r="P15096" t="s">
        <v>100</v>
      </c>
      <c r="Q15096">
        <v>302004</v>
      </c>
      <c r="R15096" t="s">
        <v>29</v>
      </c>
      <c r="S15096" t="b">
        <v>0</v>
      </c>
    </row>
    <row r="15097" spans="1:19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771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251</v>
      </c>
      <c r="P15097" t="s">
        <v>238</v>
      </c>
      <c r="Q15097">
        <v>815301</v>
      </c>
      <c r="R15097" t="s">
        <v>29</v>
      </c>
      <c r="S15097" t="b">
        <v>0</v>
      </c>
    </row>
    <row r="15098" spans="1:19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57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</row>
    <row r="15099" spans="1:19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2050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2582</v>
      </c>
      <c r="P15099" t="s">
        <v>73</v>
      </c>
      <c r="Q15099">
        <v>691021</v>
      </c>
      <c r="R15099" t="s">
        <v>29</v>
      </c>
      <c r="S15099" t="b">
        <v>0</v>
      </c>
    </row>
    <row r="15100" spans="1:19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7080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</row>
    <row r="15101" spans="1:19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5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</row>
    <row r="15102" spans="1:19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300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318</v>
      </c>
      <c r="P15102" t="s">
        <v>80</v>
      </c>
      <c r="Q15102">
        <v>784001</v>
      </c>
      <c r="R15102" t="s">
        <v>29</v>
      </c>
      <c r="S15102" t="b">
        <v>0</v>
      </c>
    </row>
    <row r="15103" spans="1:19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1022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28</v>
      </c>
      <c r="P15103" t="s">
        <v>111</v>
      </c>
      <c r="Q15103">
        <v>201001</v>
      </c>
      <c r="R15103" t="s">
        <v>29</v>
      </c>
      <c r="S15103" t="b">
        <v>0</v>
      </c>
    </row>
    <row r="15104" spans="1:19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761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2582</v>
      </c>
      <c r="P15104" t="s">
        <v>73</v>
      </c>
      <c r="Q15104">
        <v>691512</v>
      </c>
      <c r="R15104" t="s">
        <v>29</v>
      </c>
      <c r="S15104" t="b">
        <v>0</v>
      </c>
    </row>
    <row r="15105" spans="1:19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1022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72</v>
      </c>
      <c r="P15105" t="s">
        <v>247</v>
      </c>
      <c r="Q15105">
        <v>813210</v>
      </c>
      <c r="R15105" t="s">
        <v>29</v>
      </c>
      <c r="S15105" t="b">
        <v>0</v>
      </c>
    </row>
    <row r="15106" spans="1:19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930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95</v>
      </c>
      <c r="P15106" t="s">
        <v>111</v>
      </c>
      <c r="Q15106">
        <v>208014</v>
      </c>
      <c r="R15106" t="s">
        <v>29</v>
      </c>
      <c r="S15106" t="b">
        <v>0</v>
      </c>
    </row>
    <row r="15107" spans="1:19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2008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0084</v>
      </c>
      <c r="P15107" t="s">
        <v>56</v>
      </c>
      <c r="Q15107">
        <v>421301</v>
      </c>
      <c r="R15107" t="s">
        <v>29</v>
      </c>
      <c r="S15107" t="b">
        <v>0</v>
      </c>
    </row>
    <row r="15108" spans="1:19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62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</row>
    <row r="15109" spans="1:19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76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12581</v>
      </c>
      <c r="P15109" t="s">
        <v>60</v>
      </c>
      <c r="Q15109">
        <v>577201</v>
      </c>
      <c r="R15109" t="s">
        <v>29</v>
      </c>
      <c r="S15109" t="b">
        <v>0</v>
      </c>
    </row>
    <row r="15110" spans="1:19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85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750</v>
      </c>
      <c r="P15110" t="s">
        <v>73</v>
      </c>
      <c r="Q15110">
        <v>683105</v>
      </c>
      <c r="R15110" t="s">
        <v>29</v>
      </c>
      <c r="S15110" t="b">
        <v>0</v>
      </c>
    </row>
    <row r="15111" spans="1:19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76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9</v>
      </c>
      <c r="P15111" t="s">
        <v>100</v>
      </c>
      <c r="Q15111">
        <v>313001</v>
      </c>
      <c r="R15111" t="s">
        <v>29</v>
      </c>
      <c r="S15111" t="b">
        <v>0</v>
      </c>
    </row>
    <row r="15112" spans="1:19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20089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1473</v>
      </c>
      <c r="P15112" t="s">
        <v>56</v>
      </c>
      <c r="Q15112">
        <v>401107</v>
      </c>
      <c r="R15112" t="s">
        <v>29</v>
      </c>
      <c r="S15112" t="b">
        <v>0</v>
      </c>
    </row>
    <row r="15113" spans="1:19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20091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769</v>
      </c>
      <c r="P15113" t="s">
        <v>73</v>
      </c>
      <c r="Q15113">
        <v>682308</v>
      </c>
      <c r="R15113" t="s">
        <v>29</v>
      </c>
      <c r="S15113" t="b">
        <v>0</v>
      </c>
    </row>
    <row r="15114" spans="1:19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836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</row>
    <row r="15115" spans="1:19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20094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1696</v>
      </c>
      <c r="P15115" t="s">
        <v>133</v>
      </c>
      <c r="Q15115">
        <v>248001</v>
      </c>
      <c r="R15115" t="s">
        <v>29</v>
      </c>
      <c r="S15115" t="b">
        <v>0</v>
      </c>
    </row>
    <row r="15116" spans="1:19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749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20096</v>
      </c>
      <c r="P15116" t="s">
        <v>47</v>
      </c>
      <c r="Q15116">
        <v>638702</v>
      </c>
      <c r="R15116" t="s">
        <v>29</v>
      </c>
      <c r="S15116" t="b">
        <v>0</v>
      </c>
    </row>
    <row r="15117" spans="1:19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098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8</v>
      </c>
      <c r="P15117" t="s">
        <v>86</v>
      </c>
      <c r="Q15117">
        <v>500003</v>
      </c>
      <c r="R15117" t="s">
        <v>29</v>
      </c>
      <c r="S15117" t="b">
        <v>0</v>
      </c>
    </row>
    <row r="15118" spans="1:19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9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</row>
    <row r="15119" spans="1:19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864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</row>
    <row r="15120" spans="1:19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602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</row>
    <row r="15121" spans="1:19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587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9</v>
      </c>
      <c r="P15121" t="s">
        <v>100</v>
      </c>
      <c r="Q15121">
        <v>313001</v>
      </c>
      <c r="R15121" t="s">
        <v>29</v>
      </c>
      <c r="S15121" t="b">
        <v>0</v>
      </c>
    </row>
    <row r="15122" spans="1:19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57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314</v>
      </c>
      <c r="P15122" t="s">
        <v>36</v>
      </c>
      <c r="Q15122">
        <v>121009</v>
      </c>
      <c r="R15122" t="s">
        <v>29</v>
      </c>
      <c r="S15122" t="b">
        <v>0</v>
      </c>
    </row>
    <row r="15123" spans="1:19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99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</row>
    <row r="15124" spans="1:19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20103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</row>
    <row r="15125" spans="1:19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922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501</v>
      </c>
      <c r="P15125" t="s">
        <v>111</v>
      </c>
      <c r="Q15125">
        <v>243001</v>
      </c>
      <c r="R15125" t="s">
        <v>29</v>
      </c>
      <c r="S15125" t="b">
        <v>0</v>
      </c>
    </row>
    <row r="15126" spans="1:19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563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17519</v>
      </c>
      <c r="P15126" t="s">
        <v>70</v>
      </c>
      <c r="Q15126">
        <v>524121</v>
      </c>
      <c r="R15126" t="s">
        <v>29</v>
      </c>
      <c r="S15126" t="b">
        <v>0</v>
      </c>
    </row>
    <row r="15127" spans="1:19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82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</row>
    <row r="15128" spans="1:19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472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69</v>
      </c>
      <c r="P15128" t="s">
        <v>716</v>
      </c>
      <c r="Q15128">
        <v>180001</v>
      </c>
      <c r="R15128" t="s">
        <v>29</v>
      </c>
      <c r="S15128" t="b">
        <v>0</v>
      </c>
    </row>
    <row r="15129" spans="1:19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7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20109</v>
      </c>
      <c r="P15129" t="s">
        <v>70</v>
      </c>
      <c r="Q15129">
        <v>517127</v>
      </c>
      <c r="R15129" t="s">
        <v>29</v>
      </c>
      <c r="S15129" t="b">
        <v>0</v>
      </c>
    </row>
    <row r="15130" spans="1:19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660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87</v>
      </c>
      <c r="P15130" t="s">
        <v>47</v>
      </c>
      <c r="Q15130">
        <v>641022</v>
      </c>
      <c r="R15130" t="s">
        <v>29</v>
      </c>
      <c r="S15130" t="b">
        <v>0</v>
      </c>
    </row>
    <row r="15131" spans="1:19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587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371</v>
      </c>
      <c r="P15131" t="s">
        <v>73</v>
      </c>
      <c r="Q15131">
        <v>682301</v>
      </c>
      <c r="R15131" t="s">
        <v>29</v>
      </c>
      <c r="S15131" t="b">
        <v>0</v>
      </c>
    </row>
    <row r="15132" spans="1:19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940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</row>
    <row r="15133" spans="1:19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734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37</v>
      </c>
      <c r="P15133" t="s">
        <v>145</v>
      </c>
      <c r="Q15133">
        <v>382421</v>
      </c>
      <c r="R15133" t="s">
        <v>29</v>
      </c>
      <c r="S15133" t="b">
        <v>0</v>
      </c>
    </row>
    <row r="15134" spans="1:19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50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1377</v>
      </c>
      <c r="P15134" t="s">
        <v>60</v>
      </c>
      <c r="Q15134">
        <v>560078</v>
      </c>
      <c r="R15134" t="s">
        <v>29</v>
      </c>
      <c r="S15134" t="b">
        <v>0</v>
      </c>
    </row>
    <row r="15135" spans="1:19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249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206</v>
      </c>
      <c r="P15135" t="s">
        <v>70</v>
      </c>
      <c r="Q15135">
        <v>535003</v>
      </c>
      <c r="R15135" t="s">
        <v>29</v>
      </c>
      <c r="S15135" t="b">
        <v>0</v>
      </c>
    </row>
    <row r="15136" spans="1:19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998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269</v>
      </c>
      <c r="P15136" t="s">
        <v>41</v>
      </c>
      <c r="Q15136">
        <v>731204</v>
      </c>
      <c r="R15136" t="s">
        <v>29</v>
      </c>
      <c r="S15136" t="b">
        <v>0</v>
      </c>
    </row>
    <row r="15137" spans="1:19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20117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829</v>
      </c>
      <c r="P15137" t="s">
        <v>581</v>
      </c>
      <c r="Q15137">
        <v>403511</v>
      </c>
      <c r="R15137" t="s">
        <v>29</v>
      </c>
      <c r="S15137" t="b">
        <v>0</v>
      </c>
    </row>
    <row r="15138" spans="1:19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20119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39</v>
      </c>
      <c r="P15138" t="s">
        <v>36</v>
      </c>
      <c r="Q15138">
        <v>122016</v>
      </c>
      <c r="R15138" t="s">
        <v>29</v>
      </c>
      <c r="S15138" t="b">
        <v>0</v>
      </c>
    </row>
    <row r="15139" spans="1:19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1">
        <v>44747</v>
      </c>
      <c r="G15139" t="s">
        <v>286</v>
      </c>
      <c r="H15139" t="s">
        <v>22</v>
      </c>
      <c r="I15139" t="s">
        <v>383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20121</v>
      </c>
      <c r="P15139" t="s">
        <v>133</v>
      </c>
      <c r="Q15139">
        <v>248179</v>
      </c>
      <c r="R15139" t="s">
        <v>29</v>
      </c>
      <c r="S15139" t="b">
        <v>0</v>
      </c>
    </row>
    <row r="15140" spans="1:19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308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20123</v>
      </c>
      <c r="P15140" t="s">
        <v>133</v>
      </c>
      <c r="Q15140">
        <v>263645</v>
      </c>
      <c r="R15140" t="s">
        <v>29</v>
      </c>
      <c r="S15140" t="b">
        <v>0</v>
      </c>
    </row>
    <row r="15141" spans="1:19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13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334</v>
      </c>
      <c r="P15141" t="s">
        <v>111</v>
      </c>
      <c r="Q15141">
        <v>273001</v>
      </c>
      <c r="R15141" t="s">
        <v>29</v>
      </c>
      <c r="S15141" t="b">
        <v>0</v>
      </c>
    </row>
    <row r="15142" spans="1:19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2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</row>
    <row r="15143" spans="1:19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866</v>
      </c>
      <c r="J15143" t="s">
        <v>473</v>
      </c>
      <c r="K15143" t="s">
        <v>210</v>
      </c>
      <c r="L15143">
        <v>1</v>
      </c>
      <c r="M15143" t="s">
        <v>26</v>
      </c>
      <c r="N15143">
        <v>377</v>
      </c>
      <c r="O15143" t="s">
        <v>20127</v>
      </c>
      <c r="P15143" t="s">
        <v>47</v>
      </c>
      <c r="Q15143">
        <v>635601</v>
      </c>
      <c r="R15143" t="s">
        <v>29</v>
      </c>
      <c r="S15143" t="b">
        <v>0</v>
      </c>
    </row>
    <row r="15144" spans="1:19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28</v>
      </c>
      <c r="J15144" t="s">
        <v>473</v>
      </c>
      <c r="K15144" t="s">
        <v>210</v>
      </c>
      <c r="L15144">
        <v>1</v>
      </c>
      <c r="M15144" t="s">
        <v>26</v>
      </c>
      <c r="N15144">
        <v>344</v>
      </c>
      <c r="O15144" t="s">
        <v>20127</v>
      </c>
      <c r="P15144" t="s">
        <v>47</v>
      </c>
      <c r="Q15144">
        <v>635601</v>
      </c>
      <c r="R15144" t="s">
        <v>29</v>
      </c>
      <c r="S15144" t="b">
        <v>0</v>
      </c>
    </row>
    <row r="15145" spans="1:19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82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17843</v>
      </c>
      <c r="P15145" t="s">
        <v>56</v>
      </c>
      <c r="Q15145">
        <v>431001</v>
      </c>
      <c r="R15145" t="s">
        <v>29</v>
      </c>
      <c r="S15145" t="b">
        <v>0</v>
      </c>
    </row>
    <row r="15146" spans="1:19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472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654</v>
      </c>
      <c r="P15146" t="s">
        <v>111</v>
      </c>
      <c r="Q15146">
        <v>272124</v>
      </c>
      <c r="R15146" t="s">
        <v>29</v>
      </c>
      <c r="S15146" t="b">
        <v>0</v>
      </c>
    </row>
    <row r="15147" spans="1:19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0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915</v>
      </c>
      <c r="P15147" t="s">
        <v>56</v>
      </c>
      <c r="Q15147">
        <v>411013</v>
      </c>
      <c r="R15147" t="s">
        <v>29</v>
      </c>
      <c r="S15147" t="b">
        <v>0</v>
      </c>
    </row>
    <row r="15148" spans="1:19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702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</row>
    <row r="15149" spans="1:19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472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</row>
    <row r="15150" spans="1:19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300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716</v>
      </c>
      <c r="P15150" t="s">
        <v>111</v>
      </c>
      <c r="Q15150">
        <v>201303</v>
      </c>
      <c r="R15150" t="s">
        <v>29</v>
      </c>
      <c r="S15150" t="b">
        <v>0</v>
      </c>
    </row>
    <row r="15151" spans="1:19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76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</row>
    <row r="15152" spans="1:19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6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87</v>
      </c>
      <c r="P15152" t="s">
        <v>47</v>
      </c>
      <c r="Q15152">
        <v>641030</v>
      </c>
      <c r="R15152" t="s">
        <v>29</v>
      </c>
      <c r="S15152" t="b">
        <v>0</v>
      </c>
    </row>
    <row r="15153" spans="1:19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97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4049</v>
      </c>
      <c r="P15153" t="s">
        <v>47</v>
      </c>
      <c r="Q15153">
        <v>614001</v>
      </c>
      <c r="R15153" t="s">
        <v>29</v>
      </c>
      <c r="S15153" t="b">
        <v>0</v>
      </c>
    </row>
    <row r="15154" spans="1:19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39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</row>
    <row r="15155" spans="1:19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45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92</v>
      </c>
      <c r="P15155" t="s">
        <v>56</v>
      </c>
      <c r="Q15155">
        <v>421202</v>
      </c>
      <c r="R15155" t="s">
        <v>29</v>
      </c>
      <c r="S15155" t="b">
        <v>0</v>
      </c>
    </row>
    <row r="15156" spans="1:19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3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500</v>
      </c>
      <c r="P15156" t="s">
        <v>111</v>
      </c>
      <c r="Q15156">
        <v>250001</v>
      </c>
      <c r="R15156" t="s">
        <v>29</v>
      </c>
      <c r="S15156" t="b">
        <v>0</v>
      </c>
    </row>
    <row r="15157" spans="1:19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47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</row>
    <row r="15158" spans="1:19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7172</v>
      </c>
      <c r="P15158" t="s">
        <v>145</v>
      </c>
      <c r="Q15158">
        <v>383315</v>
      </c>
      <c r="R15158" t="s">
        <v>29</v>
      </c>
      <c r="S15158" t="b">
        <v>0</v>
      </c>
    </row>
    <row r="15159" spans="1:19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9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</row>
    <row r="15160" spans="1:19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490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709</v>
      </c>
      <c r="P15160" t="s">
        <v>95</v>
      </c>
      <c r="Q15160">
        <v>754207</v>
      </c>
      <c r="R15160" t="s">
        <v>29</v>
      </c>
      <c r="S15160" t="b">
        <v>0</v>
      </c>
    </row>
    <row r="15161" spans="1:19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50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8121</v>
      </c>
      <c r="P15161" t="s">
        <v>111</v>
      </c>
      <c r="Q15161">
        <v>275101</v>
      </c>
      <c r="R15161" t="s">
        <v>29</v>
      </c>
      <c r="S15161" t="b">
        <v>0</v>
      </c>
    </row>
    <row r="15162" spans="1:19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20147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</row>
    <row r="15163" spans="1:19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394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</row>
    <row r="15164" spans="1:19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736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300</v>
      </c>
      <c r="P15164" t="s">
        <v>70</v>
      </c>
      <c r="Q15164">
        <v>530051</v>
      </c>
      <c r="R15164" t="s">
        <v>29</v>
      </c>
      <c r="S15164" t="b">
        <v>0</v>
      </c>
    </row>
    <row r="15165" spans="1:19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68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28</v>
      </c>
      <c r="P15165" t="s">
        <v>111</v>
      </c>
      <c r="Q15165">
        <v>201009</v>
      </c>
      <c r="R15165" t="s">
        <v>29</v>
      </c>
      <c r="S15165" t="b">
        <v>0</v>
      </c>
    </row>
    <row r="15166" spans="1:19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910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937</v>
      </c>
      <c r="P15166" t="s">
        <v>247</v>
      </c>
      <c r="Q15166">
        <v>811106</v>
      </c>
      <c r="R15166" t="s">
        <v>29</v>
      </c>
      <c r="S15166" t="b">
        <v>0</v>
      </c>
    </row>
    <row r="15167" spans="1:19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8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20152</v>
      </c>
      <c r="P15167" t="s">
        <v>41</v>
      </c>
      <c r="Q15167">
        <v>712249</v>
      </c>
      <c r="R15167" t="s">
        <v>29</v>
      </c>
      <c r="S15167" t="b">
        <v>0</v>
      </c>
    </row>
    <row r="15168" spans="1:19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172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254</v>
      </c>
      <c r="P15168" t="s">
        <v>60</v>
      </c>
      <c r="Q15168">
        <v>560093</v>
      </c>
      <c r="R15168" t="s">
        <v>29</v>
      </c>
      <c r="S15168" t="b">
        <v>0</v>
      </c>
    </row>
    <row r="15169" spans="1:19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626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952</v>
      </c>
      <c r="P15169" t="s">
        <v>47</v>
      </c>
      <c r="Q15169">
        <v>612001</v>
      </c>
      <c r="R15169" t="s">
        <v>29</v>
      </c>
      <c r="S15169" t="b">
        <v>0</v>
      </c>
    </row>
    <row r="15170" spans="1:19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79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936</v>
      </c>
      <c r="P15170" t="s">
        <v>922</v>
      </c>
      <c r="Q15170">
        <v>495677</v>
      </c>
      <c r="R15170" t="s">
        <v>29</v>
      </c>
      <c r="S15170" t="b">
        <v>0</v>
      </c>
    </row>
    <row r="15171" spans="1:19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755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8</v>
      </c>
      <c r="P15171" t="s">
        <v>86</v>
      </c>
      <c r="Q15171">
        <v>500017</v>
      </c>
      <c r="R15171" t="s">
        <v>29</v>
      </c>
      <c r="S15171" t="b">
        <v>0</v>
      </c>
    </row>
    <row r="15172" spans="1:19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517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300</v>
      </c>
      <c r="P15172" t="s">
        <v>70</v>
      </c>
      <c r="Q15172">
        <v>530017</v>
      </c>
      <c r="R15172" t="s">
        <v>29</v>
      </c>
      <c r="S15172" t="b">
        <v>0</v>
      </c>
    </row>
    <row r="15173" spans="1:19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42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422</v>
      </c>
      <c r="P15173" t="s">
        <v>145</v>
      </c>
      <c r="Q15173">
        <v>394650</v>
      </c>
      <c r="R15173" t="s">
        <v>29</v>
      </c>
      <c r="S15173" t="b">
        <v>0</v>
      </c>
    </row>
    <row r="15174" spans="1:19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18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501</v>
      </c>
      <c r="P15174" t="s">
        <v>111</v>
      </c>
      <c r="Q15174">
        <v>243403</v>
      </c>
      <c r="R15174" t="s">
        <v>29</v>
      </c>
      <c r="S15174" t="b">
        <v>0</v>
      </c>
    </row>
    <row r="15175" spans="1:19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1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69</v>
      </c>
      <c r="P15175" t="s">
        <v>126</v>
      </c>
      <c r="Q15175">
        <v>482002</v>
      </c>
      <c r="R15175" t="s">
        <v>29</v>
      </c>
      <c r="S15175" t="b">
        <v>0</v>
      </c>
    </row>
    <row r="15176" spans="1:19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27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</row>
    <row r="15177" spans="1:19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5165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</row>
    <row r="15178" spans="1:19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363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</row>
    <row r="15179" spans="1:19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7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</row>
    <row r="15180" spans="1:19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77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706</v>
      </c>
      <c r="P15180" t="s">
        <v>111</v>
      </c>
      <c r="Q15180">
        <v>226003</v>
      </c>
      <c r="R15180" t="s">
        <v>29</v>
      </c>
      <c r="S15180" t="b">
        <v>0</v>
      </c>
    </row>
    <row r="15181" spans="1:19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1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</row>
    <row r="15182" spans="1:19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814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95</v>
      </c>
      <c r="P15182" t="s">
        <v>111</v>
      </c>
      <c r="Q15182">
        <v>208027</v>
      </c>
      <c r="R15182" t="s">
        <v>29</v>
      </c>
      <c r="S15182" t="b">
        <v>0</v>
      </c>
    </row>
    <row r="15183" spans="1:19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4250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809</v>
      </c>
      <c r="P15183" t="s">
        <v>126</v>
      </c>
      <c r="Q15183">
        <v>480001</v>
      </c>
      <c r="R15183" t="s">
        <v>29</v>
      </c>
      <c r="S15183" t="b">
        <v>0</v>
      </c>
    </row>
    <row r="15184" spans="1:19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68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3062</v>
      </c>
      <c r="P15184" t="s">
        <v>311</v>
      </c>
      <c r="Q15184">
        <v>174027</v>
      </c>
      <c r="R15184" t="s">
        <v>29</v>
      </c>
      <c r="S15184" t="b">
        <v>0</v>
      </c>
    </row>
    <row r="15185" spans="1:19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50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</row>
    <row r="15186" spans="1:19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955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405</v>
      </c>
      <c r="P15186" t="s">
        <v>111</v>
      </c>
      <c r="Q15186">
        <v>211003</v>
      </c>
      <c r="R15186" t="s">
        <v>29</v>
      </c>
      <c r="S15186" t="b">
        <v>0</v>
      </c>
    </row>
    <row r="15187" spans="1:19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84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92</v>
      </c>
      <c r="P15187" t="s">
        <v>86</v>
      </c>
      <c r="Q15187">
        <v>502001</v>
      </c>
      <c r="R15187" t="s">
        <v>29</v>
      </c>
      <c r="S15187" t="b">
        <v>0</v>
      </c>
    </row>
    <row r="15188" spans="1:19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68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97</v>
      </c>
      <c r="P15188" t="s">
        <v>60</v>
      </c>
      <c r="Q15188">
        <v>572107</v>
      </c>
      <c r="R15188" t="s">
        <v>29</v>
      </c>
      <c r="S15188" t="b">
        <v>0</v>
      </c>
    </row>
    <row r="15189" spans="1:19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1022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28</v>
      </c>
      <c r="P15189" t="s">
        <v>111</v>
      </c>
      <c r="Q15189">
        <v>201001</v>
      </c>
      <c r="R15189" t="s">
        <v>29</v>
      </c>
      <c r="S15189" t="b">
        <v>0</v>
      </c>
    </row>
    <row r="15190" spans="1:19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625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7</v>
      </c>
      <c r="P15190" t="s">
        <v>56</v>
      </c>
      <c r="Q15190">
        <v>400706</v>
      </c>
      <c r="R15190" t="s">
        <v>29</v>
      </c>
      <c r="S15190" t="b">
        <v>0</v>
      </c>
    </row>
    <row r="15191" spans="1:19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46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826</v>
      </c>
      <c r="P15191" t="s">
        <v>145</v>
      </c>
      <c r="Q15191">
        <v>383001</v>
      </c>
      <c r="R15191" t="s">
        <v>29</v>
      </c>
      <c r="S15191" t="b">
        <v>0</v>
      </c>
    </row>
    <row r="15192" spans="1:19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733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</row>
    <row r="15193" spans="1:19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91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</row>
    <row r="15194" spans="1:19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46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40</v>
      </c>
      <c r="P15194" t="s">
        <v>80</v>
      </c>
      <c r="Q15194">
        <v>782138</v>
      </c>
      <c r="R15194" t="s">
        <v>29</v>
      </c>
      <c r="S15194" t="b">
        <v>0</v>
      </c>
    </row>
    <row r="15195" spans="1:19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50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</row>
    <row r="15196" spans="1:19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7</v>
      </c>
      <c r="P15196" t="s">
        <v>56</v>
      </c>
      <c r="Q15196">
        <v>410209</v>
      </c>
      <c r="R15196" t="s">
        <v>29</v>
      </c>
      <c r="S15196" t="b">
        <v>0</v>
      </c>
    </row>
    <row r="15197" spans="1:19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8041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</row>
    <row r="15198" spans="1:19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817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56</v>
      </c>
      <c r="P15198" t="s">
        <v>133</v>
      </c>
      <c r="Q15198">
        <v>248001</v>
      </c>
      <c r="R15198" t="s">
        <v>29</v>
      </c>
      <c r="S15198" t="b">
        <v>0</v>
      </c>
    </row>
    <row r="15199" spans="1:19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855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5182</v>
      </c>
      <c r="P15199" t="s">
        <v>70</v>
      </c>
      <c r="Q15199">
        <v>534211</v>
      </c>
      <c r="R15199" t="s">
        <v>29</v>
      </c>
      <c r="S15199" t="b">
        <v>0</v>
      </c>
    </row>
    <row r="15200" spans="1:19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6270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</row>
    <row r="15201" spans="1:19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340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297</v>
      </c>
      <c r="P15201" t="s">
        <v>111</v>
      </c>
      <c r="Q15201">
        <v>205262</v>
      </c>
      <c r="R15201" t="s">
        <v>29</v>
      </c>
      <c r="S15201" t="b">
        <v>0</v>
      </c>
    </row>
    <row r="15202" spans="1:19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87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50</v>
      </c>
      <c r="P15202" t="s">
        <v>100</v>
      </c>
      <c r="Q15202">
        <v>302033</v>
      </c>
      <c r="R15202" t="s">
        <v>29</v>
      </c>
      <c r="S15202" t="b">
        <v>0</v>
      </c>
    </row>
    <row r="15203" spans="1:19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5163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2563</v>
      </c>
      <c r="P15203" t="s">
        <v>111</v>
      </c>
      <c r="Q15203">
        <v>226004</v>
      </c>
      <c r="R15203" t="s">
        <v>29</v>
      </c>
      <c r="S15203" t="b">
        <v>0</v>
      </c>
    </row>
    <row r="15204" spans="1:19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602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</row>
    <row r="15205" spans="1:19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82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</row>
    <row r="15206" spans="1:19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73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498</v>
      </c>
      <c r="P15206" t="s">
        <v>86</v>
      </c>
      <c r="Q15206">
        <v>500047</v>
      </c>
      <c r="R15206" t="s">
        <v>29</v>
      </c>
      <c r="S15206" t="b">
        <v>0</v>
      </c>
    </row>
    <row r="15207" spans="1:19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82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</row>
    <row r="15208" spans="1:19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3080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</row>
    <row r="15209" spans="1:19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20194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0195</v>
      </c>
      <c r="P15209" t="s">
        <v>145</v>
      </c>
      <c r="Q15209">
        <v>393001</v>
      </c>
      <c r="R15209" t="s">
        <v>29</v>
      </c>
      <c r="S15209" t="b">
        <v>0</v>
      </c>
    </row>
    <row r="15210" spans="1:19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4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</row>
    <row r="15211" spans="1:19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656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20198</v>
      </c>
      <c r="P15211" t="s">
        <v>73</v>
      </c>
      <c r="Q15211">
        <v>680101</v>
      </c>
      <c r="R15211" t="s">
        <v>29</v>
      </c>
      <c r="S15211" t="b">
        <v>0</v>
      </c>
    </row>
    <row r="15212" spans="1:19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83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</row>
    <row r="15213" spans="1:19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50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</row>
    <row r="15214" spans="1:19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20201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</row>
    <row r="15215" spans="1:19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628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439</v>
      </c>
      <c r="P15215" t="s">
        <v>145</v>
      </c>
      <c r="Q15215">
        <v>390024</v>
      </c>
      <c r="R15215" t="s">
        <v>29</v>
      </c>
      <c r="S15215" t="b">
        <v>0</v>
      </c>
    </row>
    <row r="15216" spans="1:19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504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</row>
    <row r="15217" spans="1:19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20205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619</v>
      </c>
      <c r="P15217" t="s">
        <v>311</v>
      </c>
      <c r="Q15217">
        <v>171002</v>
      </c>
      <c r="R15217" t="s">
        <v>29</v>
      </c>
      <c r="S15217" t="b">
        <v>0</v>
      </c>
    </row>
    <row r="15218" spans="1:19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317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69</v>
      </c>
      <c r="P15218" t="s">
        <v>126</v>
      </c>
      <c r="Q15218">
        <v>482005</v>
      </c>
      <c r="R15218" t="s">
        <v>29</v>
      </c>
      <c r="S15218" t="b">
        <v>0</v>
      </c>
    </row>
    <row r="15219" spans="1:19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755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</row>
    <row r="15220" spans="1:19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81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</row>
    <row r="15221" spans="1:19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76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753</v>
      </c>
      <c r="P15221" t="s">
        <v>95</v>
      </c>
      <c r="Q15221">
        <v>751015</v>
      </c>
      <c r="R15221" t="s">
        <v>29</v>
      </c>
      <c r="S15221" t="b">
        <v>0</v>
      </c>
    </row>
    <row r="15222" spans="1:19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317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</row>
    <row r="15223" spans="1:19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20201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</row>
    <row r="15224" spans="1:19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</row>
    <row r="15225" spans="1:19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72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</row>
    <row r="15226" spans="1:19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702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928</v>
      </c>
      <c r="P15226" t="s">
        <v>145</v>
      </c>
      <c r="Q15226">
        <v>360007</v>
      </c>
      <c r="R15226" t="s">
        <v>29</v>
      </c>
      <c r="S15226" t="b">
        <v>0</v>
      </c>
    </row>
    <row r="15227" spans="1:19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64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20216</v>
      </c>
      <c r="P15227" t="s">
        <v>111</v>
      </c>
      <c r="Q15227">
        <v>230141</v>
      </c>
      <c r="R15227" t="s">
        <v>29</v>
      </c>
      <c r="S15227" t="b">
        <v>0</v>
      </c>
    </row>
    <row r="15228" spans="1:19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61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5099</v>
      </c>
      <c r="P15228" t="s">
        <v>126</v>
      </c>
      <c r="Q15228">
        <v>484001</v>
      </c>
      <c r="R15228" t="s">
        <v>29</v>
      </c>
      <c r="S15228" t="b">
        <v>0</v>
      </c>
    </row>
    <row r="15229" spans="1:19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827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50</v>
      </c>
      <c r="P15229" t="s">
        <v>100</v>
      </c>
      <c r="Q15229">
        <v>302011</v>
      </c>
      <c r="R15229" t="s">
        <v>29</v>
      </c>
      <c r="S15229" t="b">
        <v>0</v>
      </c>
    </row>
    <row r="15230" spans="1:19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20220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</row>
    <row r="15231" spans="1:19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578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2007</v>
      </c>
      <c r="P15231" t="s">
        <v>70</v>
      </c>
      <c r="Q15231">
        <v>535526</v>
      </c>
      <c r="R15231" t="s">
        <v>29</v>
      </c>
      <c r="S15231" t="b">
        <v>0</v>
      </c>
    </row>
    <row r="15232" spans="1:19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13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74</v>
      </c>
      <c r="P15232" t="s">
        <v>60</v>
      </c>
      <c r="Q15232">
        <v>577201</v>
      </c>
      <c r="R15232" t="s">
        <v>29</v>
      </c>
      <c r="S15232" t="b">
        <v>0</v>
      </c>
    </row>
    <row r="15233" spans="1:19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439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405</v>
      </c>
      <c r="P15233" t="s">
        <v>111</v>
      </c>
      <c r="Q15233">
        <v>211011</v>
      </c>
      <c r="R15233" t="s">
        <v>29</v>
      </c>
      <c r="S15233" t="b">
        <v>0</v>
      </c>
    </row>
    <row r="15234" spans="1:19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46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</row>
    <row r="15235" spans="1:19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2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24</v>
      </c>
      <c r="P15235" t="s">
        <v>56</v>
      </c>
      <c r="Q15235">
        <v>416012</v>
      </c>
      <c r="R15235" t="s">
        <v>29</v>
      </c>
      <c r="S15235" t="b">
        <v>0</v>
      </c>
    </row>
    <row r="15236" spans="1:19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142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</row>
    <row r="15237" spans="1:19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40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56</v>
      </c>
      <c r="P15237" t="s">
        <v>133</v>
      </c>
      <c r="Q15237">
        <v>248001</v>
      </c>
      <c r="R15237" t="s">
        <v>29</v>
      </c>
      <c r="S15237" t="b">
        <v>0</v>
      </c>
    </row>
    <row r="15238" spans="1:19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46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</row>
    <row r="15239" spans="1:19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906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</row>
    <row r="15240" spans="1:19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987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915</v>
      </c>
      <c r="P15240" t="s">
        <v>56</v>
      </c>
      <c r="Q15240">
        <v>411014</v>
      </c>
      <c r="R15240" t="s">
        <v>29</v>
      </c>
      <c r="S15240" t="b">
        <v>0</v>
      </c>
    </row>
    <row r="15241" spans="1:19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0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97</v>
      </c>
      <c r="P15241" t="s">
        <v>100</v>
      </c>
      <c r="Q15241">
        <v>305001</v>
      </c>
      <c r="R15241" t="s">
        <v>29</v>
      </c>
      <c r="S15241" t="b">
        <v>0</v>
      </c>
    </row>
    <row r="15242" spans="1:19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92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96</v>
      </c>
      <c r="P15242" t="s">
        <v>145</v>
      </c>
      <c r="Q15242">
        <v>395023</v>
      </c>
      <c r="R15242" t="s">
        <v>29</v>
      </c>
      <c r="S15242" t="b">
        <v>0</v>
      </c>
    </row>
    <row r="15243" spans="1:19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46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</row>
    <row r="15244" spans="1:19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20233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69</v>
      </c>
      <c r="P15244" t="s">
        <v>716</v>
      </c>
      <c r="Q15244">
        <v>180013</v>
      </c>
      <c r="R15244" t="s">
        <v>29</v>
      </c>
      <c r="S15244" t="b">
        <v>0</v>
      </c>
    </row>
    <row r="15245" spans="1:19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1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8</v>
      </c>
      <c r="P15245" t="s">
        <v>86</v>
      </c>
      <c r="Q15245">
        <v>500026</v>
      </c>
      <c r="R15245" t="s">
        <v>29</v>
      </c>
      <c r="S15245" t="b">
        <v>0</v>
      </c>
    </row>
    <row r="15246" spans="1:19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612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</row>
    <row r="15247" spans="1:19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95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753</v>
      </c>
      <c r="P15247" t="s">
        <v>95</v>
      </c>
      <c r="Q15247">
        <v>751020</v>
      </c>
      <c r="R15247" t="s">
        <v>29</v>
      </c>
      <c r="S15247" t="b">
        <v>0</v>
      </c>
    </row>
    <row r="15248" spans="1:19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20238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578</v>
      </c>
      <c r="P15248" t="s">
        <v>574</v>
      </c>
      <c r="Q15248">
        <v>737102</v>
      </c>
      <c r="R15248" t="s">
        <v>29</v>
      </c>
      <c r="S15248" t="b">
        <v>0</v>
      </c>
    </row>
    <row r="15249" spans="1:19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56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</row>
    <row r="15250" spans="1:19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57</v>
      </c>
      <c r="P15250" t="s">
        <v>311</v>
      </c>
      <c r="Q15250">
        <v>175101</v>
      </c>
      <c r="R15250" t="s">
        <v>29</v>
      </c>
      <c r="S15250" t="b">
        <v>0</v>
      </c>
    </row>
    <row r="15251" spans="1:19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90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319</v>
      </c>
      <c r="P15251" t="s">
        <v>70</v>
      </c>
      <c r="Q15251">
        <v>515001</v>
      </c>
      <c r="R15251" t="s">
        <v>29</v>
      </c>
      <c r="S15251" t="b">
        <v>0</v>
      </c>
    </row>
    <row r="15252" spans="1:19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560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501</v>
      </c>
      <c r="P15252" t="s">
        <v>111</v>
      </c>
      <c r="Q15252">
        <v>244901</v>
      </c>
      <c r="R15252" t="s">
        <v>29</v>
      </c>
      <c r="S15252" t="b">
        <v>0</v>
      </c>
    </row>
    <row r="15253" spans="1:19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399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269</v>
      </c>
      <c r="P15253" t="s">
        <v>41</v>
      </c>
      <c r="Q15253">
        <v>731204</v>
      </c>
      <c r="R15253" t="s">
        <v>29</v>
      </c>
      <c r="S15253" t="b">
        <v>0</v>
      </c>
    </row>
    <row r="15254" spans="1:19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704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117</v>
      </c>
      <c r="P15254" t="s">
        <v>60</v>
      </c>
      <c r="Q15254">
        <v>574253</v>
      </c>
      <c r="R15254" t="s">
        <v>29</v>
      </c>
      <c r="S15254" t="b">
        <v>0</v>
      </c>
    </row>
    <row r="15255" spans="1:19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67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</row>
    <row r="15256" spans="1:19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456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</row>
    <row r="15257" spans="1:19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85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20248</v>
      </c>
      <c r="P15257" t="s">
        <v>47</v>
      </c>
      <c r="Q15257">
        <v>628251</v>
      </c>
      <c r="R15257" t="s">
        <v>29</v>
      </c>
      <c r="S15257" t="b">
        <v>0</v>
      </c>
    </row>
    <row r="15258" spans="1:19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987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</row>
    <row r="15259" spans="1:19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0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3062</v>
      </c>
      <c r="P15259" t="s">
        <v>922</v>
      </c>
      <c r="Q15259">
        <v>495001</v>
      </c>
      <c r="R15259" t="s">
        <v>29</v>
      </c>
      <c r="S15259" t="b">
        <v>0</v>
      </c>
    </row>
    <row r="15260" spans="1:19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466</v>
      </c>
      <c r="J15260" t="s">
        <v>50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</row>
    <row r="15261" spans="1:19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31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8</v>
      </c>
      <c r="P15261" t="s">
        <v>56</v>
      </c>
      <c r="Q15261">
        <v>400601</v>
      </c>
      <c r="R15261" t="s">
        <v>29</v>
      </c>
      <c r="S15261" t="b">
        <v>0</v>
      </c>
    </row>
    <row r="15262" spans="1:19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799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</row>
    <row r="15263" spans="1:19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634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</row>
    <row r="15264" spans="1:19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82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</row>
    <row r="15265" spans="1:19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715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436</v>
      </c>
      <c r="P15265" t="s">
        <v>126</v>
      </c>
      <c r="Q15265">
        <v>456010</v>
      </c>
      <c r="R15265" t="s">
        <v>29</v>
      </c>
      <c r="S15265" t="b">
        <v>0</v>
      </c>
    </row>
    <row r="15266" spans="1:19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9195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20258</v>
      </c>
      <c r="P15266" t="s">
        <v>56</v>
      </c>
      <c r="Q15266">
        <v>441302</v>
      </c>
      <c r="R15266" t="s">
        <v>29</v>
      </c>
      <c r="S15266" t="b">
        <v>0</v>
      </c>
    </row>
    <row r="15267" spans="1:19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10077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804</v>
      </c>
      <c r="P15267" t="s">
        <v>56</v>
      </c>
      <c r="Q15267">
        <v>421501</v>
      </c>
      <c r="R15267" t="s">
        <v>29</v>
      </c>
      <c r="S15267" t="b">
        <v>0</v>
      </c>
    </row>
    <row r="15268" spans="1:19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17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</row>
    <row r="15269" spans="1:19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</row>
    <row r="15270" spans="1:19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14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</row>
    <row r="15271" spans="1:19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579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</row>
    <row r="15272" spans="1:19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19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20264</v>
      </c>
      <c r="P15272" t="s">
        <v>56</v>
      </c>
      <c r="Q15272">
        <v>416115</v>
      </c>
      <c r="R15272" t="s">
        <v>29</v>
      </c>
      <c r="S15272" t="b">
        <v>1</v>
      </c>
    </row>
    <row r="15273" spans="1:19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20266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5</v>
      </c>
      <c r="P15273" t="s">
        <v>111</v>
      </c>
      <c r="Q15273">
        <v>201306</v>
      </c>
      <c r="R15273" t="s">
        <v>29</v>
      </c>
      <c r="S15273" t="b">
        <v>0</v>
      </c>
    </row>
    <row r="15274" spans="1:19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6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429</v>
      </c>
      <c r="P15274" t="s">
        <v>111</v>
      </c>
      <c r="Q15274">
        <v>231216</v>
      </c>
      <c r="R15274" t="s">
        <v>29</v>
      </c>
      <c r="S15274" t="b">
        <v>0</v>
      </c>
    </row>
    <row r="15275" spans="1:19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3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403</v>
      </c>
      <c r="P15275" t="s">
        <v>100</v>
      </c>
      <c r="Q15275">
        <v>342008</v>
      </c>
      <c r="R15275" t="s">
        <v>29</v>
      </c>
      <c r="S15275" t="b">
        <v>0</v>
      </c>
    </row>
    <row r="15276" spans="1:19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894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</row>
    <row r="15277" spans="1:19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1022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915</v>
      </c>
      <c r="P15277" t="s">
        <v>56</v>
      </c>
      <c r="Q15277">
        <v>411018</v>
      </c>
      <c r="R15277" t="s">
        <v>29</v>
      </c>
      <c r="S15277" t="b">
        <v>0</v>
      </c>
    </row>
    <row r="15278" spans="1:19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46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</row>
    <row r="15279" spans="1:19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918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20264</v>
      </c>
      <c r="P15279" t="s">
        <v>56</v>
      </c>
      <c r="Q15279">
        <v>416115</v>
      </c>
      <c r="R15279" t="s">
        <v>29</v>
      </c>
      <c r="S15279" t="b">
        <v>0</v>
      </c>
    </row>
    <row r="15280" spans="1:19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53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515</v>
      </c>
      <c r="P15280" t="s">
        <v>56</v>
      </c>
      <c r="Q15280">
        <v>400055</v>
      </c>
      <c r="R15280" t="s">
        <v>29</v>
      </c>
      <c r="S15280" t="b">
        <v>0</v>
      </c>
    </row>
    <row r="15281" spans="1:19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20274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</row>
    <row r="15282" spans="1:19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341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275</v>
      </c>
      <c r="P15282" t="s">
        <v>100</v>
      </c>
      <c r="Q15282">
        <v>326001</v>
      </c>
      <c r="R15282" t="s">
        <v>29</v>
      </c>
      <c r="S15282" t="b">
        <v>0</v>
      </c>
    </row>
    <row r="15283" spans="1:19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77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</row>
    <row r="15284" spans="1:19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56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369</v>
      </c>
      <c r="P15284" t="s">
        <v>145</v>
      </c>
      <c r="Q15284">
        <v>396321</v>
      </c>
      <c r="R15284" t="s">
        <v>29</v>
      </c>
      <c r="S15284" t="b">
        <v>0</v>
      </c>
    </row>
    <row r="15285" spans="1:19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6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498</v>
      </c>
      <c r="P15285" t="s">
        <v>86</v>
      </c>
      <c r="Q15285">
        <v>502319</v>
      </c>
      <c r="R15285" t="s">
        <v>29</v>
      </c>
      <c r="S15285" t="b">
        <v>0</v>
      </c>
    </row>
    <row r="15286" spans="1:19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6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60</v>
      </c>
      <c r="P15286" t="s">
        <v>56</v>
      </c>
      <c r="Q15286">
        <v>440017</v>
      </c>
      <c r="R15286" t="s">
        <v>29</v>
      </c>
      <c r="S15286" t="b">
        <v>0</v>
      </c>
    </row>
    <row r="15287" spans="1:19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622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</row>
    <row r="15288" spans="1:19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265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1873</v>
      </c>
      <c r="P15288" t="s">
        <v>56</v>
      </c>
      <c r="Q15288">
        <v>413501</v>
      </c>
      <c r="R15288" t="s">
        <v>29</v>
      </c>
      <c r="S15288" t="b">
        <v>0</v>
      </c>
    </row>
    <row r="15289" spans="1:19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82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314</v>
      </c>
      <c r="P15289" t="s">
        <v>36</v>
      </c>
      <c r="Q15289">
        <v>121001</v>
      </c>
      <c r="R15289" t="s">
        <v>29</v>
      </c>
      <c r="S15289" t="b">
        <v>0</v>
      </c>
    </row>
    <row r="15290" spans="1:19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8290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3107</v>
      </c>
      <c r="P15290" t="s">
        <v>111</v>
      </c>
      <c r="Q15290">
        <v>201303</v>
      </c>
      <c r="R15290" t="s">
        <v>29</v>
      </c>
      <c r="S15290" t="b">
        <v>0</v>
      </c>
    </row>
    <row r="15291" spans="1:19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6062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773</v>
      </c>
      <c r="P15291" t="s">
        <v>145</v>
      </c>
      <c r="Q15291">
        <v>363641</v>
      </c>
      <c r="R15291" t="s">
        <v>29</v>
      </c>
      <c r="S15291" t="b">
        <v>0</v>
      </c>
    </row>
    <row r="15292" spans="1:19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0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</row>
    <row r="15293" spans="1:19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0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</row>
    <row r="15294" spans="1:19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66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20286</v>
      </c>
      <c r="P15294" t="s">
        <v>126</v>
      </c>
      <c r="Q15294">
        <v>466001</v>
      </c>
      <c r="R15294" t="s">
        <v>29</v>
      </c>
      <c r="S15294" t="b">
        <v>0</v>
      </c>
    </row>
    <row r="15295" spans="1:19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452</v>
      </c>
      <c r="P15295" t="s">
        <v>126</v>
      </c>
      <c r="Q15295">
        <v>486001</v>
      </c>
      <c r="R15295" t="s">
        <v>29</v>
      </c>
      <c r="S15295" t="b">
        <v>0</v>
      </c>
    </row>
    <row r="15296" spans="1:19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447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4925</v>
      </c>
      <c r="P15296" t="s">
        <v>73</v>
      </c>
      <c r="Q15296">
        <v>689101</v>
      </c>
      <c r="R15296" t="s">
        <v>29</v>
      </c>
      <c r="S15296" t="b">
        <v>0</v>
      </c>
    </row>
    <row r="15297" spans="1:19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827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4145</v>
      </c>
      <c r="P15297" t="s">
        <v>47</v>
      </c>
      <c r="Q15297">
        <v>632006</v>
      </c>
      <c r="R15297" t="s">
        <v>29</v>
      </c>
      <c r="S15297" t="b">
        <v>0</v>
      </c>
    </row>
    <row r="15298" spans="1:19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877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</row>
    <row r="15299" spans="1:19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1">
        <v>44747</v>
      </c>
      <c r="G15299" t="s">
        <v>286</v>
      </c>
      <c r="H15299" t="s">
        <v>52</v>
      </c>
      <c r="I15299" t="s">
        <v>2571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</row>
    <row r="15300" spans="1:19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750</v>
      </c>
      <c r="J15300" t="s">
        <v>33</v>
      </c>
      <c r="K15300" t="s">
        <v>850</v>
      </c>
      <c r="L15300">
        <v>1</v>
      </c>
      <c r="M15300" t="s">
        <v>26</v>
      </c>
      <c r="N15300">
        <v>898</v>
      </c>
      <c r="O15300" t="s">
        <v>1862</v>
      </c>
      <c r="P15300" t="s">
        <v>111</v>
      </c>
      <c r="Q15300">
        <v>284001</v>
      </c>
      <c r="R15300" t="s">
        <v>29</v>
      </c>
      <c r="S15300" t="b">
        <v>0</v>
      </c>
    </row>
    <row r="15301" spans="1:19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17</v>
      </c>
      <c r="J15301" t="s">
        <v>24</v>
      </c>
      <c r="K15301" t="s">
        <v>555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</row>
    <row r="15302" spans="1:19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1">
        <v>44747</v>
      </c>
      <c r="G15302" t="s">
        <v>286</v>
      </c>
      <c r="H15302" t="s">
        <v>62</v>
      </c>
      <c r="I15302" t="s">
        <v>7358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11865</v>
      </c>
      <c r="P15302" t="s">
        <v>36</v>
      </c>
      <c r="Q15302">
        <v>124001</v>
      </c>
      <c r="R15302" t="s">
        <v>29</v>
      </c>
      <c r="S15302" t="b">
        <v>0</v>
      </c>
    </row>
    <row r="15303" spans="1:19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73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600</v>
      </c>
      <c r="P15303" t="s">
        <v>56</v>
      </c>
      <c r="Q15303">
        <v>431517</v>
      </c>
      <c r="R15303" t="s">
        <v>29</v>
      </c>
      <c r="S15303" t="b">
        <v>0</v>
      </c>
    </row>
    <row r="15304" spans="1:19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579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20297</v>
      </c>
      <c r="P15304" t="s">
        <v>70</v>
      </c>
      <c r="Q15304">
        <v>524132</v>
      </c>
      <c r="R15304" t="s">
        <v>29</v>
      </c>
      <c r="S15304" t="b">
        <v>0</v>
      </c>
    </row>
    <row r="15305" spans="1:19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545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</row>
    <row r="15306" spans="1:19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4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1377</v>
      </c>
      <c r="P15306" t="s">
        <v>60</v>
      </c>
      <c r="Q15306">
        <v>560087</v>
      </c>
      <c r="R15306" t="s">
        <v>29</v>
      </c>
      <c r="S15306" t="b">
        <v>0</v>
      </c>
    </row>
    <row r="15307" spans="1:19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99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841</v>
      </c>
      <c r="P15307" t="s">
        <v>60</v>
      </c>
      <c r="Q15307">
        <v>585201</v>
      </c>
      <c r="R15307" t="s">
        <v>29</v>
      </c>
      <c r="S15307" t="b">
        <v>0</v>
      </c>
    </row>
    <row r="15308" spans="1:19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1">
        <v>44747</v>
      </c>
      <c r="G15308" t="s">
        <v>286</v>
      </c>
      <c r="H15308" t="s">
        <v>62</v>
      </c>
      <c r="I15308" t="s">
        <v>15181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896</v>
      </c>
      <c r="P15308" t="s">
        <v>238</v>
      </c>
      <c r="Q15308">
        <v>834002</v>
      </c>
      <c r="R15308" t="s">
        <v>29</v>
      </c>
      <c r="S15308" t="b">
        <v>0</v>
      </c>
    </row>
    <row r="15309" spans="1:19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1">
        <v>44747</v>
      </c>
      <c r="G15309" t="s">
        <v>286</v>
      </c>
      <c r="H15309" t="s">
        <v>43</v>
      </c>
      <c r="I15309" t="s">
        <v>8041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</row>
    <row r="15310" spans="1:19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1">
        <v>44747</v>
      </c>
      <c r="G15310" t="s">
        <v>286</v>
      </c>
      <c r="H15310" t="s">
        <v>43</v>
      </c>
      <c r="I15310" t="s">
        <v>2184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5144</v>
      </c>
      <c r="P15310" t="s">
        <v>111</v>
      </c>
      <c r="Q15310">
        <v>201310</v>
      </c>
      <c r="R15310" t="s">
        <v>29</v>
      </c>
      <c r="S15310" t="b">
        <v>0</v>
      </c>
    </row>
    <row r="15311" spans="1:19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8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</row>
    <row r="15312" spans="1:19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41</v>
      </c>
      <c r="P15312" t="s">
        <v>73</v>
      </c>
      <c r="Q15312">
        <v>686632</v>
      </c>
      <c r="R15312" t="s">
        <v>29</v>
      </c>
      <c r="S15312" t="b">
        <v>0</v>
      </c>
    </row>
    <row r="15313" spans="1:19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9309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95</v>
      </c>
      <c r="P15313" t="s">
        <v>111</v>
      </c>
      <c r="Q15313">
        <v>208002</v>
      </c>
      <c r="R15313" t="s">
        <v>29</v>
      </c>
      <c r="S15313" t="b">
        <v>0</v>
      </c>
    </row>
    <row r="15314" spans="1:19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2</v>
      </c>
      <c r="J15314" t="s">
        <v>473</v>
      </c>
      <c r="K15314" t="s">
        <v>25</v>
      </c>
      <c r="L15314">
        <v>1</v>
      </c>
      <c r="M15314" t="s">
        <v>26</v>
      </c>
      <c r="N15314">
        <v>869</v>
      </c>
      <c r="O15314" t="s">
        <v>1096</v>
      </c>
      <c r="P15314" t="s">
        <v>145</v>
      </c>
      <c r="Q15314">
        <v>395007</v>
      </c>
      <c r="R15314" t="s">
        <v>29</v>
      </c>
      <c r="S15314" t="b">
        <v>0</v>
      </c>
    </row>
    <row r="15315" spans="1:19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1">
        <v>44747</v>
      </c>
      <c r="G15315" t="s">
        <v>286</v>
      </c>
      <c r="H15315" t="s">
        <v>43</v>
      </c>
      <c r="I15315" t="s">
        <v>613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300</v>
      </c>
      <c r="P15315" t="s">
        <v>70</v>
      </c>
      <c r="Q15315">
        <v>530012</v>
      </c>
      <c r="R15315" t="s">
        <v>29</v>
      </c>
      <c r="S15315" t="b">
        <v>0</v>
      </c>
    </row>
    <row r="15316" spans="1:19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20309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20310</v>
      </c>
      <c r="P15316" t="s">
        <v>111</v>
      </c>
      <c r="Q15316">
        <v>209625</v>
      </c>
      <c r="R15316" t="s">
        <v>29</v>
      </c>
      <c r="S15316" t="b">
        <v>0</v>
      </c>
    </row>
    <row r="15317" spans="1:19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291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93</v>
      </c>
      <c r="P15317" t="s">
        <v>3294</v>
      </c>
      <c r="Q15317">
        <v>796001</v>
      </c>
      <c r="R15317" t="s">
        <v>29</v>
      </c>
      <c r="S15317" t="b">
        <v>0</v>
      </c>
    </row>
    <row r="15318" spans="1:19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9061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</row>
    <row r="15319" spans="1:19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4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244</v>
      </c>
      <c r="P15319" t="s">
        <v>41</v>
      </c>
      <c r="Q15319">
        <v>713321</v>
      </c>
      <c r="R15319" t="s">
        <v>29</v>
      </c>
      <c r="S15319" t="b">
        <v>0</v>
      </c>
    </row>
    <row r="15320" spans="1:19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206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</row>
    <row r="15321" spans="1:19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5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</row>
    <row r="15322" spans="1:19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256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</row>
    <row r="15323" spans="1:19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815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</row>
    <row r="15324" spans="1:19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833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314</v>
      </c>
      <c r="P15324" t="s">
        <v>36</v>
      </c>
      <c r="Q15324">
        <v>121002</v>
      </c>
      <c r="R15324" t="s">
        <v>29</v>
      </c>
      <c r="S15324" t="b">
        <v>0</v>
      </c>
    </row>
    <row r="15325" spans="1:19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45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</row>
    <row r="15326" spans="1:19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644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20321</v>
      </c>
      <c r="P15326" t="s">
        <v>73</v>
      </c>
      <c r="Q15326">
        <v>686141</v>
      </c>
      <c r="R15326" t="s">
        <v>29</v>
      </c>
      <c r="S15326" t="b">
        <v>0</v>
      </c>
    </row>
    <row r="15327" spans="1:19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97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</row>
    <row r="15328" spans="1:19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39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948</v>
      </c>
      <c r="P15328" t="s">
        <v>145</v>
      </c>
      <c r="Q15328">
        <v>370001</v>
      </c>
      <c r="R15328" t="s">
        <v>29</v>
      </c>
      <c r="S15328" t="b">
        <v>0</v>
      </c>
    </row>
    <row r="15329" spans="1:19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994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</row>
    <row r="15330" spans="1:19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76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280</v>
      </c>
      <c r="P15330" t="s">
        <v>3281</v>
      </c>
      <c r="Q15330">
        <v>797112</v>
      </c>
      <c r="R15330" t="s">
        <v>29</v>
      </c>
      <c r="S15330" t="b">
        <v>0</v>
      </c>
    </row>
    <row r="15331" spans="1:19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43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</row>
    <row r="15332" spans="1:19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958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40</v>
      </c>
      <c r="P15332" t="s">
        <v>70</v>
      </c>
      <c r="Q15332">
        <v>524305</v>
      </c>
      <c r="R15332" t="s">
        <v>29</v>
      </c>
      <c r="S15332" t="b">
        <v>0</v>
      </c>
    </row>
    <row r="15333" spans="1:19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885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</row>
    <row r="15334" spans="1:19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6037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</row>
    <row r="15335" spans="1:19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7147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</row>
    <row r="15336" spans="1:19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213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630</v>
      </c>
      <c r="P15336" t="s">
        <v>70</v>
      </c>
      <c r="Q15336">
        <v>530048</v>
      </c>
      <c r="R15336" t="s">
        <v>29</v>
      </c>
      <c r="S15336" t="b">
        <v>0</v>
      </c>
    </row>
    <row r="15337" spans="1:19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20329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4777</v>
      </c>
      <c r="P15337" t="s">
        <v>133</v>
      </c>
      <c r="Q15337">
        <v>262524</v>
      </c>
      <c r="R15337" t="s">
        <v>29</v>
      </c>
      <c r="S15337" t="b">
        <v>0</v>
      </c>
    </row>
    <row r="15338" spans="1:19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54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314</v>
      </c>
      <c r="P15338" t="s">
        <v>36</v>
      </c>
      <c r="Q15338">
        <v>121004</v>
      </c>
      <c r="R15338" t="s">
        <v>29</v>
      </c>
      <c r="S15338" t="b">
        <v>0</v>
      </c>
    </row>
    <row r="15339" spans="1:19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20332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7</v>
      </c>
      <c r="P15339" t="s">
        <v>56</v>
      </c>
      <c r="Q15339">
        <v>410210</v>
      </c>
      <c r="R15339" t="s">
        <v>29</v>
      </c>
      <c r="S15339" t="b">
        <v>0</v>
      </c>
    </row>
    <row r="15340" spans="1:19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309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314</v>
      </c>
      <c r="P15340" t="s">
        <v>36</v>
      </c>
      <c r="Q15340">
        <v>121002</v>
      </c>
      <c r="R15340" t="s">
        <v>29</v>
      </c>
      <c r="S15340" t="b">
        <v>0</v>
      </c>
    </row>
    <row r="15341" spans="1:19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718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8</v>
      </c>
      <c r="P15341" t="s">
        <v>56</v>
      </c>
      <c r="Q15341">
        <v>401101</v>
      </c>
      <c r="R15341" t="s">
        <v>29</v>
      </c>
      <c r="S15341" t="b">
        <v>0</v>
      </c>
    </row>
    <row r="15342" spans="1:19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710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4133</v>
      </c>
      <c r="P15342" t="s">
        <v>47</v>
      </c>
      <c r="Q15342">
        <v>635126</v>
      </c>
      <c r="R15342" t="s">
        <v>29</v>
      </c>
      <c r="S15342" t="b">
        <v>0</v>
      </c>
    </row>
    <row r="15343" spans="1:19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809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952</v>
      </c>
      <c r="P15343" t="s">
        <v>73</v>
      </c>
      <c r="Q15343">
        <v>688008</v>
      </c>
      <c r="R15343" t="s">
        <v>29</v>
      </c>
      <c r="S15343" t="b">
        <v>0</v>
      </c>
    </row>
    <row r="15344" spans="1:19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85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56</v>
      </c>
      <c r="P15344" t="s">
        <v>133</v>
      </c>
      <c r="Q15344">
        <v>248001</v>
      </c>
      <c r="R15344" t="s">
        <v>29</v>
      </c>
      <c r="S15344" t="b">
        <v>0</v>
      </c>
    </row>
    <row r="15345" spans="1:19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67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96</v>
      </c>
      <c r="P15345" t="s">
        <v>145</v>
      </c>
      <c r="Q15345">
        <v>395007</v>
      </c>
      <c r="R15345" t="s">
        <v>29</v>
      </c>
      <c r="S15345" t="b">
        <v>0</v>
      </c>
    </row>
    <row r="15346" spans="1:19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10072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62</v>
      </c>
      <c r="P15346" t="s">
        <v>111</v>
      </c>
      <c r="Q15346">
        <v>284003</v>
      </c>
      <c r="R15346" t="s">
        <v>29</v>
      </c>
      <c r="S15346" t="b">
        <v>0</v>
      </c>
    </row>
    <row r="15347" spans="1:19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56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</row>
    <row r="15348" spans="1:19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19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</row>
    <row r="15349" spans="1:19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549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6538</v>
      </c>
      <c r="P15349" t="s">
        <v>60</v>
      </c>
      <c r="Q15349">
        <v>577401</v>
      </c>
      <c r="R15349" t="s">
        <v>29</v>
      </c>
      <c r="S15349" t="b">
        <v>0</v>
      </c>
    </row>
    <row r="15350" spans="1:19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82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</row>
    <row r="15351" spans="1:19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28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5</v>
      </c>
      <c r="P15351" t="s">
        <v>238</v>
      </c>
      <c r="Q15351">
        <v>834002</v>
      </c>
      <c r="R15351" t="s">
        <v>29</v>
      </c>
      <c r="S15351" t="b">
        <v>0</v>
      </c>
    </row>
    <row r="15352" spans="1:19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9309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</row>
    <row r="15353" spans="1:19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1">
        <v>44747</v>
      </c>
      <c r="G15353" t="s">
        <v>286</v>
      </c>
      <c r="H15353" t="s">
        <v>43</v>
      </c>
      <c r="I15353" t="s">
        <v>776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67</v>
      </c>
      <c r="P15353" t="s">
        <v>247</v>
      </c>
      <c r="Q15353">
        <v>854105</v>
      </c>
      <c r="R15353" t="s">
        <v>29</v>
      </c>
      <c r="S15353" t="b">
        <v>0</v>
      </c>
    </row>
    <row r="15354" spans="1:19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62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</row>
    <row r="15355" spans="1:19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9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973</v>
      </c>
      <c r="P15355" t="s">
        <v>28</v>
      </c>
      <c r="Q15355">
        <v>140301</v>
      </c>
      <c r="R15355" t="s">
        <v>29</v>
      </c>
      <c r="S15355" t="b">
        <v>0</v>
      </c>
    </row>
    <row r="15356" spans="1:19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2065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</row>
    <row r="15357" spans="1:19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3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</row>
    <row r="15358" spans="1:19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20350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4104</v>
      </c>
      <c r="P15358" t="s">
        <v>47</v>
      </c>
      <c r="Q15358">
        <v>610001</v>
      </c>
      <c r="R15358" t="s">
        <v>29</v>
      </c>
      <c r="S15358" t="b">
        <v>0</v>
      </c>
    </row>
    <row r="15359" spans="1:19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2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5</v>
      </c>
      <c r="P15359" t="s">
        <v>238</v>
      </c>
      <c r="Q15359">
        <v>834001</v>
      </c>
      <c r="R15359" t="s">
        <v>29</v>
      </c>
      <c r="S15359" t="b">
        <v>0</v>
      </c>
    </row>
    <row r="15360" spans="1:19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624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84</v>
      </c>
      <c r="P15360" t="s">
        <v>41</v>
      </c>
      <c r="Q15360">
        <v>700126</v>
      </c>
      <c r="R15360" t="s">
        <v>29</v>
      </c>
      <c r="S15360" t="b">
        <v>0</v>
      </c>
    </row>
    <row r="15361" spans="1:19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81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28</v>
      </c>
      <c r="P15361" t="s">
        <v>111</v>
      </c>
      <c r="Q15361">
        <v>201005</v>
      </c>
      <c r="R15361" t="s">
        <v>29</v>
      </c>
      <c r="S15361" t="b">
        <v>0</v>
      </c>
    </row>
    <row r="15362" spans="1:19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12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</row>
    <row r="15363" spans="1:19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829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39</v>
      </c>
      <c r="P15363" t="s">
        <v>36</v>
      </c>
      <c r="Q15363">
        <v>122009</v>
      </c>
      <c r="R15363" t="s">
        <v>29</v>
      </c>
      <c r="S15363" t="b">
        <v>0</v>
      </c>
    </row>
    <row r="15364" spans="1:19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7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</row>
    <row r="15365" spans="1:19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447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20008</v>
      </c>
      <c r="P15365" t="s">
        <v>56</v>
      </c>
      <c r="Q15365">
        <v>431401</v>
      </c>
      <c r="R15365" t="s">
        <v>29</v>
      </c>
      <c r="S15365" t="b">
        <v>0</v>
      </c>
    </row>
    <row r="15366" spans="1:19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730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</row>
    <row r="15367" spans="1:19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37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87</v>
      </c>
      <c r="P15367" t="s">
        <v>47</v>
      </c>
      <c r="Q15367">
        <v>641028</v>
      </c>
      <c r="R15367" t="s">
        <v>29</v>
      </c>
      <c r="S15367" t="b">
        <v>0</v>
      </c>
    </row>
    <row r="15368" spans="1:19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702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20360</v>
      </c>
      <c r="P15368" t="s">
        <v>28</v>
      </c>
      <c r="Q15368">
        <v>152002</v>
      </c>
      <c r="R15368" t="s">
        <v>29</v>
      </c>
      <c r="S15368" t="b">
        <v>0</v>
      </c>
    </row>
    <row r="15369" spans="1:19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466</v>
      </c>
      <c r="J15369" t="s">
        <v>509</v>
      </c>
      <c r="K15369" t="s">
        <v>45</v>
      </c>
      <c r="L15369">
        <v>1</v>
      </c>
      <c r="M15369" t="s">
        <v>26</v>
      </c>
      <c r="N15369">
        <v>855</v>
      </c>
      <c r="O15369" t="s">
        <v>20362</v>
      </c>
      <c r="P15369" t="s">
        <v>95</v>
      </c>
      <c r="Q15369">
        <v>752104</v>
      </c>
      <c r="R15369" t="s">
        <v>29</v>
      </c>
      <c r="S15369" t="b">
        <v>0</v>
      </c>
    </row>
    <row r="15370" spans="1:19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837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69</v>
      </c>
      <c r="P15370" t="s">
        <v>126</v>
      </c>
      <c r="Q15370">
        <v>482020</v>
      </c>
      <c r="R15370" t="s">
        <v>29</v>
      </c>
      <c r="S15370" t="b">
        <v>0</v>
      </c>
    </row>
    <row r="15371" spans="1:19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5140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34</v>
      </c>
      <c r="P15371" t="s">
        <v>28</v>
      </c>
      <c r="Q15371">
        <v>144101</v>
      </c>
      <c r="R15371" t="s">
        <v>29</v>
      </c>
      <c r="S15371" t="b">
        <v>0</v>
      </c>
    </row>
    <row r="15372" spans="1:19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66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80</v>
      </c>
      <c r="P15372" t="s">
        <v>581</v>
      </c>
      <c r="Q15372">
        <v>403802</v>
      </c>
      <c r="R15372" t="s">
        <v>29</v>
      </c>
      <c r="S15372" t="b">
        <v>0</v>
      </c>
    </row>
    <row r="15373" spans="1:19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690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</row>
    <row r="15374" spans="1:19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20369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35</v>
      </c>
      <c r="P15374" t="s">
        <v>100</v>
      </c>
      <c r="Q15374">
        <v>306401</v>
      </c>
      <c r="R15374" t="s">
        <v>29</v>
      </c>
      <c r="S15374" t="b">
        <v>0</v>
      </c>
    </row>
    <row r="15375" spans="1:19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704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</row>
    <row r="15376" spans="1:19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71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</row>
    <row r="15377" spans="1:19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3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</row>
    <row r="15378" spans="1:19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5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59</v>
      </c>
      <c r="P15378" t="s">
        <v>111</v>
      </c>
      <c r="Q15378">
        <v>203001</v>
      </c>
      <c r="R15378" t="s">
        <v>29</v>
      </c>
      <c r="S15378" t="b">
        <v>0</v>
      </c>
    </row>
    <row r="15379" spans="1:19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5022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33</v>
      </c>
      <c r="P15379" t="s">
        <v>56</v>
      </c>
      <c r="Q15379">
        <v>411012</v>
      </c>
      <c r="R15379" t="s">
        <v>29</v>
      </c>
      <c r="S15379" t="b">
        <v>0</v>
      </c>
    </row>
    <row r="15380" spans="1:19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814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2030</v>
      </c>
      <c r="P15380" t="s">
        <v>716</v>
      </c>
      <c r="Q15380">
        <v>190008</v>
      </c>
      <c r="R15380" t="s">
        <v>29</v>
      </c>
      <c r="S15380" t="b">
        <v>0</v>
      </c>
    </row>
    <row r="15381" spans="1:19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57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300</v>
      </c>
      <c r="P15381" t="s">
        <v>70</v>
      </c>
      <c r="Q15381">
        <v>530051</v>
      </c>
      <c r="R15381" t="s">
        <v>29</v>
      </c>
      <c r="S15381" t="b">
        <v>0</v>
      </c>
    </row>
    <row r="15382" spans="1:19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66</v>
      </c>
      <c r="J15382" t="s">
        <v>509</v>
      </c>
      <c r="K15382" t="s">
        <v>39</v>
      </c>
      <c r="L15382">
        <v>1</v>
      </c>
      <c r="M15382" t="s">
        <v>26</v>
      </c>
      <c r="N15382">
        <v>845</v>
      </c>
      <c r="O15382" t="s">
        <v>387</v>
      </c>
      <c r="P15382" t="s">
        <v>47</v>
      </c>
      <c r="Q15382">
        <v>641026</v>
      </c>
      <c r="R15382" t="s">
        <v>29</v>
      </c>
      <c r="S15382" t="b">
        <v>0</v>
      </c>
    </row>
    <row r="15383" spans="1:19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159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</row>
    <row r="15384" spans="1:19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4243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</row>
    <row r="15385" spans="1:19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20380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84</v>
      </c>
      <c r="P15385" t="s">
        <v>56</v>
      </c>
      <c r="Q15385">
        <v>410201</v>
      </c>
      <c r="R15385" t="s">
        <v>29</v>
      </c>
      <c r="S15385" t="b">
        <v>0</v>
      </c>
    </row>
    <row r="15386" spans="1:19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1">
        <v>44747</v>
      </c>
      <c r="G15386" t="s">
        <v>286</v>
      </c>
      <c r="H15386" t="s">
        <v>43</v>
      </c>
      <c r="I15386" t="s">
        <v>1706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7</v>
      </c>
      <c r="P15386" t="s">
        <v>111</v>
      </c>
      <c r="Q15386">
        <v>201301</v>
      </c>
      <c r="R15386" t="s">
        <v>29</v>
      </c>
      <c r="S15386" t="b">
        <v>0</v>
      </c>
    </row>
    <row r="15387" spans="1:19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20383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</row>
    <row r="15388" spans="1:19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6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</row>
    <row r="15389" spans="1:19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122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20386</v>
      </c>
      <c r="P15389" t="s">
        <v>47</v>
      </c>
      <c r="Q15389">
        <v>603204</v>
      </c>
      <c r="R15389" t="s">
        <v>29</v>
      </c>
      <c r="S15389" t="b">
        <v>0</v>
      </c>
    </row>
    <row r="15390" spans="1:19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354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</row>
    <row r="15391" spans="1:19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20389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41</v>
      </c>
      <c r="P15391" t="s">
        <v>56</v>
      </c>
      <c r="Q15391">
        <v>431001</v>
      </c>
      <c r="R15391" t="s">
        <v>29</v>
      </c>
      <c r="S15391" t="b">
        <v>0</v>
      </c>
    </row>
    <row r="15392" spans="1:19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918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570</v>
      </c>
      <c r="P15392" t="s">
        <v>47</v>
      </c>
      <c r="Q15392">
        <v>600015</v>
      </c>
      <c r="R15392" t="s">
        <v>29</v>
      </c>
      <c r="S15392" t="b">
        <v>0</v>
      </c>
    </row>
    <row r="15393" spans="1:19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57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576</v>
      </c>
      <c r="P15393" t="s">
        <v>70</v>
      </c>
      <c r="Q15393">
        <v>521001</v>
      </c>
      <c r="R15393" t="s">
        <v>29</v>
      </c>
      <c r="S15393" t="b">
        <v>0</v>
      </c>
    </row>
    <row r="15394" spans="1:19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13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6591</v>
      </c>
      <c r="P15394" t="s">
        <v>91</v>
      </c>
      <c r="Q15394">
        <v>110003</v>
      </c>
      <c r="R15394" t="s">
        <v>29</v>
      </c>
      <c r="S15394" t="b">
        <v>0</v>
      </c>
    </row>
    <row r="15395" spans="1:19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587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</row>
    <row r="15396" spans="1:19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794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</row>
    <row r="15397" spans="1:19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41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548</v>
      </c>
      <c r="P15397" t="s">
        <v>41</v>
      </c>
      <c r="Q15397">
        <v>713358</v>
      </c>
      <c r="R15397" t="s">
        <v>29</v>
      </c>
      <c r="S15397" t="b">
        <v>0</v>
      </c>
    </row>
    <row r="15398" spans="1:19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685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</row>
    <row r="15399" spans="1:19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4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</row>
    <row r="15400" spans="1:19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7134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74</v>
      </c>
      <c r="P15400" t="s">
        <v>60</v>
      </c>
      <c r="Q15400">
        <v>590006</v>
      </c>
      <c r="R15400" t="s">
        <v>29</v>
      </c>
      <c r="S15400" t="b">
        <v>0</v>
      </c>
    </row>
    <row r="15401" spans="1:19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20397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</row>
    <row r="15402" spans="1:19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46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471</v>
      </c>
      <c r="P15402" t="s">
        <v>56</v>
      </c>
      <c r="Q15402">
        <v>441225</v>
      </c>
      <c r="R15402" t="s">
        <v>29</v>
      </c>
      <c r="S15402" t="b">
        <v>0</v>
      </c>
    </row>
    <row r="15403" spans="1:19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710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20400</v>
      </c>
      <c r="P15403" t="s">
        <v>70</v>
      </c>
      <c r="Q15403">
        <v>515865</v>
      </c>
      <c r="R15403" t="s">
        <v>29</v>
      </c>
      <c r="S15403" t="b">
        <v>0</v>
      </c>
    </row>
    <row r="15404" spans="1:19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5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</row>
    <row r="15405" spans="1:19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4076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</row>
    <row r="15406" spans="1:19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492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3535</v>
      </c>
      <c r="P15406" t="s">
        <v>56</v>
      </c>
      <c r="Q15406">
        <v>421301</v>
      </c>
      <c r="R15406" t="s">
        <v>29</v>
      </c>
      <c r="S15406" t="b">
        <v>0</v>
      </c>
    </row>
    <row r="15407" spans="1:19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915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77</v>
      </c>
      <c r="P15407" t="s">
        <v>111</v>
      </c>
      <c r="Q15407">
        <v>244001</v>
      </c>
      <c r="R15407" t="s">
        <v>29</v>
      </c>
      <c r="S15407" t="b">
        <v>0</v>
      </c>
    </row>
    <row r="15408" spans="1:19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66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</row>
    <row r="15409" spans="1:19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68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4688</v>
      </c>
      <c r="P15409" t="s">
        <v>41</v>
      </c>
      <c r="Q15409">
        <v>700129</v>
      </c>
      <c r="R15409" t="s">
        <v>29</v>
      </c>
      <c r="S15409" t="b">
        <v>0</v>
      </c>
    </row>
    <row r="15410" spans="1:19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78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7064</v>
      </c>
      <c r="P15410" t="s">
        <v>73</v>
      </c>
      <c r="Q15410">
        <v>695572</v>
      </c>
      <c r="R15410" t="s">
        <v>29</v>
      </c>
      <c r="S15410" t="b">
        <v>0</v>
      </c>
    </row>
    <row r="15411" spans="1:19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4152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</row>
    <row r="15412" spans="1:19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09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</row>
    <row r="15413" spans="1:19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12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7</v>
      </c>
      <c r="P15413" t="s">
        <v>111</v>
      </c>
      <c r="Q15413">
        <v>201301</v>
      </c>
      <c r="R15413" t="s">
        <v>29</v>
      </c>
      <c r="S15413" t="b">
        <v>0</v>
      </c>
    </row>
    <row r="15414" spans="1:19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553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</row>
    <row r="15415" spans="1:19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13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</row>
    <row r="15416" spans="1:19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280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254</v>
      </c>
      <c r="P15416" t="s">
        <v>60</v>
      </c>
      <c r="Q15416">
        <v>562125</v>
      </c>
      <c r="R15416" t="s">
        <v>29</v>
      </c>
      <c r="S15416" t="b">
        <v>0</v>
      </c>
    </row>
    <row r="15417" spans="1:19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6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</row>
    <row r="15418" spans="1:19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566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92</v>
      </c>
      <c r="P15418" t="s">
        <v>56</v>
      </c>
      <c r="Q15418">
        <v>421201</v>
      </c>
      <c r="R15418" t="s">
        <v>29</v>
      </c>
      <c r="S15418" t="b">
        <v>0</v>
      </c>
    </row>
    <row r="15419" spans="1:19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</row>
    <row r="15420" spans="1:19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249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403</v>
      </c>
      <c r="P15420" t="s">
        <v>100</v>
      </c>
      <c r="Q15420">
        <v>342005</v>
      </c>
      <c r="R15420" t="s">
        <v>29</v>
      </c>
      <c r="S15420" t="b">
        <v>0</v>
      </c>
    </row>
    <row r="15421" spans="1:19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812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208</v>
      </c>
      <c r="P15421" t="s">
        <v>70</v>
      </c>
      <c r="Q15421">
        <v>533004</v>
      </c>
      <c r="R15421" t="s">
        <v>29</v>
      </c>
      <c r="S15421" t="b">
        <v>0</v>
      </c>
    </row>
    <row r="15422" spans="1:19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82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60</v>
      </c>
      <c r="P15422" t="s">
        <v>73</v>
      </c>
      <c r="Q15422">
        <v>683101</v>
      </c>
      <c r="R15422" t="s">
        <v>29</v>
      </c>
      <c r="S15422" t="b">
        <v>0</v>
      </c>
    </row>
    <row r="15423" spans="1:19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20422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486</v>
      </c>
      <c r="P15423" t="s">
        <v>56</v>
      </c>
      <c r="Q15423">
        <v>400016</v>
      </c>
      <c r="R15423" t="s">
        <v>29</v>
      </c>
      <c r="S15423" t="b">
        <v>0</v>
      </c>
    </row>
    <row r="15424" spans="1:19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626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20424</v>
      </c>
      <c r="P15424" t="s">
        <v>56</v>
      </c>
      <c r="Q15424">
        <v>425002</v>
      </c>
      <c r="R15424" t="s">
        <v>29</v>
      </c>
      <c r="S15424" t="b">
        <v>0</v>
      </c>
    </row>
    <row r="15425" spans="1:19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940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94</v>
      </c>
      <c r="P15425" t="s">
        <v>41</v>
      </c>
      <c r="Q15425">
        <v>711109</v>
      </c>
      <c r="R15425" t="s">
        <v>29</v>
      </c>
      <c r="S15425" t="b">
        <v>0</v>
      </c>
    </row>
    <row r="15426" spans="1:19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358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</row>
    <row r="15427" spans="1:19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69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1325</v>
      </c>
      <c r="P15427" t="s">
        <v>126</v>
      </c>
      <c r="Q15427">
        <v>462022</v>
      </c>
      <c r="R15427" t="s">
        <v>29</v>
      </c>
      <c r="S15427" t="b">
        <v>0</v>
      </c>
    </row>
    <row r="15428" spans="1:19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77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20429</v>
      </c>
      <c r="P15428" t="s">
        <v>73</v>
      </c>
      <c r="Q15428">
        <v>686506</v>
      </c>
      <c r="R15428" t="s">
        <v>29</v>
      </c>
      <c r="S15428" t="b">
        <v>0</v>
      </c>
    </row>
    <row r="15429" spans="1:19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3045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</row>
    <row r="15430" spans="1:19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247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83</v>
      </c>
      <c r="P15430" t="s">
        <v>56</v>
      </c>
      <c r="Q15430">
        <v>445001</v>
      </c>
      <c r="R15430" t="s">
        <v>29</v>
      </c>
      <c r="S15430" t="b">
        <v>0</v>
      </c>
    </row>
    <row r="15431" spans="1:19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4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</row>
    <row r="15432" spans="1:19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649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20434</v>
      </c>
      <c r="P15432" t="s">
        <v>86</v>
      </c>
      <c r="Q15432">
        <v>508001</v>
      </c>
      <c r="R15432" t="s">
        <v>29</v>
      </c>
      <c r="S15432" t="b">
        <v>0</v>
      </c>
    </row>
    <row r="15433" spans="1:19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57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</row>
    <row r="15434" spans="1:19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4341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952</v>
      </c>
      <c r="P15434" t="s">
        <v>73</v>
      </c>
      <c r="Q15434">
        <v>688532</v>
      </c>
      <c r="R15434" t="s">
        <v>29</v>
      </c>
      <c r="S15434" t="b">
        <v>0</v>
      </c>
    </row>
    <row r="15435" spans="1:19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473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</row>
    <row r="15436" spans="1:19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22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</row>
    <row r="15437" spans="1:19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891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305</v>
      </c>
      <c r="P15437" t="s">
        <v>73</v>
      </c>
      <c r="Q15437">
        <v>689653</v>
      </c>
      <c r="R15437" t="s">
        <v>29</v>
      </c>
      <c r="S15437" t="b">
        <v>0</v>
      </c>
    </row>
    <row r="15438" spans="1:19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30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94</v>
      </c>
      <c r="P15438" t="s">
        <v>60</v>
      </c>
      <c r="Q15438">
        <v>574234</v>
      </c>
      <c r="R15438" t="s">
        <v>29</v>
      </c>
      <c r="S15438" t="b">
        <v>0</v>
      </c>
    </row>
    <row r="15439" spans="1:19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893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56</v>
      </c>
      <c r="P15439" t="s">
        <v>133</v>
      </c>
      <c r="Q15439">
        <v>248001</v>
      </c>
      <c r="R15439" t="s">
        <v>29</v>
      </c>
      <c r="S15439" t="b">
        <v>0</v>
      </c>
    </row>
    <row r="15440" spans="1:19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20442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7</v>
      </c>
      <c r="P15440" t="s">
        <v>111</v>
      </c>
      <c r="Q15440">
        <v>201301</v>
      </c>
      <c r="R15440" t="s">
        <v>29</v>
      </c>
      <c r="S15440" t="b">
        <v>0</v>
      </c>
    </row>
    <row r="15441" spans="1:19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20444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2097</v>
      </c>
      <c r="P15441" t="s">
        <v>111</v>
      </c>
      <c r="Q15441">
        <v>201013</v>
      </c>
      <c r="R15441" t="s">
        <v>29</v>
      </c>
      <c r="S15441" t="b">
        <v>0</v>
      </c>
    </row>
    <row r="15442" spans="1:19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71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952</v>
      </c>
      <c r="P15442" t="s">
        <v>47</v>
      </c>
      <c r="Q15442">
        <v>612002</v>
      </c>
      <c r="R15442" t="s">
        <v>29</v>
      </c>
      <c r="S15442" t="b">
        <v>0</v>
      </c>
    </row>
    <row r="15443" spans="1:19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650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</row>
    <row r="15444" spans="1:19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636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</row>
    <row r="15445" spans="1:19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6310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313</v>
      </c>
      <c r="P15445" t="s">
        <v>332</v>
      </c>
      <c r="Q15445">
        <v>609609</v>
      </c>
      <c r="R15445" t="s">
        <v>29</v>
      </c>
      <c r="S15445" t="b">
        <v>0</v>
      </c>
    </row>
    <row r="15446" spans="1:19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20450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970</v>
      </c>
      <c r="P15446" t="s">
        <v>581</v>
      </c>
      <c r="Q15446">
        <v>403601</v>
      </c>
      <c r="R15446" t="s">
        <v>29</v>
      </c>
      <c r="S15446" t="b">
        <v>0</v>
      </c>
    </row>
    <row r="15447" spans="1:19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20452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</row>
    <row r="15448" spans="1:19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700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903</v>
      </c>
      <c r="P15448" t="s">
        <v>86</v>
      </c>
      <c r="Q15448">
        <v>506002</v>
      </c>
      <c r="R15448" t="s">
        <v>29</v>
      </c>
      <c r="S15448" t="b">
        <v>0</v>
      </c>
    </row>
    <row r="15449" spans="1:19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28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675</v>
      </c>
      <c r="P15449" t="s">
        <v>247</v>
      </c>
      <c r="Q15449">
        <v>845305</v>
      </c>
      <c r="R15449" t="s">
        <v>29</v>
      </c>
      <c r="S15449" t="b">
        <v>0</v>
      </c>
    </row>
    <row r="15450" spans="1:19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542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747</v>
      </c>
      <c r="P15450" t="s">
        <v>28</v>
      </c>
      <c r="Q15450">
        <v>151001</v>
      </c>
      <c r="R15450" t="s">
        <v>29</v>
      </c>
      <c r="S15450" t="b">
        <v>0</v>
      </c>
    </row>
    <row r="15451" spans="1:19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6006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5036</v>
      </c>
      <c r="P15451" t="s">
        <v>41</v>
      </c>
      <c r="Q15451">
        <v>735101</v>
      </c>
      <c r="R15451" t="s">
        <v>29</v>
      </c>
      <c r="S15451" t="b">
        <v>0</v>
      </c>
    </row>
    <row r="15452" spans="1:19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585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545</v>
      </c>
      <c r="P15452" t="s">
        <v>73</v>
      </c>
      <c r="Q15452">
        <v>670011</v>
      </c>
      <c r="R15452" t="s">
        <v>29</v>
      </c>
      <c r="S15452" t="b">
        <v>0</v>
      </c>
    </row>
    <row r="15453" spans="1:19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65</v>
      </c>
      <c r="P15453" t="s">
        <v>247</v>
      </c>
      <c r="Q15453">
        <v>823001</v>
      </c>
      <c r="R15453" t="s">
        <v>29</v>
      </c>
      <c r="S15453" t="b">
        <v>0</v>
      </c>
    </row>
    <row r="15454" spans="1:19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28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2421</v>
      </c>
      <c r="P15454" t="s">
        <v>70</v>
      </c>
      <c r="Q15454">
        <v>520010</v>
      </c>
      <c r="R15454" t="s">
        <v>29</v>
      </c>
      <c r="S15454" t="b">
        <v>0</v>
      </c>
    </row>
    <row r="15455" spans="1:19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825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</row>
    <row r="15456" spans="1:19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4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8</v>
      </c>
      <c r="P15456" t="s">
        <v>56</v>
      </c>
      <c r="Q15456">
        <v>400610</v>
      </c>
      <c r="R15456" t="s">
        <v>29</v>
      </c>
      <c r="S15456" t="b">
        <v>0</v>
      </c>
    </row>
    <row r="15457" spans="1:19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13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829</v>
      </c>
      <c r="P15457" t="s">
        <v>91</v>
      </c>
      <c r="Q15457">
        <v>110068</v>
      </c>
      <c r="R15457" t="s">
        <v>29</v>
      </c>
      <c r="S15457" t="b">
        <v>0</v>
      </c>
    </row>
    <row r="15458" spans="1:19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748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87</v>
      </c>
      <c r="P15458" t="s">
        <v>47</v>
      </c>
      <c r="Q15458">
        <v>641021</v>
      </c>
      <c r="R15458" t="s">
        <v>29</v>
      </c>
      <c r="S15458" t="b">
        <v>0</v>
      </c>
    </row>
    <row r="15459" spans="1:19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51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9</v>
      </c>
      <c r="P15459" t="s">
        <v>100</v>
      </c>
      <c r="Q15459">
        <v>313001</v>
      </c>
      <c r="R15459" t="s">
        <v>29</v>
      </c>
      <c r="S15459" t="b">
        <v>0</v>
      </c>
    </row>
    <row r="15460" spans="1:19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3037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56</v>
      </c>
      <c r="P15460" t="s">
        <v>133</v>
      </c>
      <c r="Q15460">
        <v>248005</v>
      </c>
      <c r="R15460" t="s">
        <v>29</v>
      </c>
      <c r="S15460" t="b">
        <v>0</v>
      </c>
    </row>
    <row r="15461" spans="1:19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416</v>
      </c>
      <c r="J15461" t="s">
        <v>473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</row>
    <row r="15462" spans="1:19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65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</row>
    <row r="15463" spans="1:19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629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919</v>
      </c>
      <c r="P15463" t="s">
        <v>133</v>
      </c>
      <c r="Q15463">
        <v>244715</v>
      </c>
      <c r="R15463" t="s">
        <v>29</v>
      </c>
      <c r="S15463" t="b">
        <v>0</v>
      </c>
    </row>
    <row r="15464" spans="1:19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20467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689</v>
      </c>
      <c r="P15464" t="s">
        <v>41</v>
      </c>
      <c r="Q15464">
        <v>711316</v>
      </c>
      <c r="R15464" t="s">
        <v>29</v>
      </c>
      <c r="S15464" t="b">
        <v>0</v>
      </c>
    </row>
    <row r="15465" spans="1:19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350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649</v>
      </c>
      <c r="P15465" t="s">
        <v>922</v>
      </c>
      <c r="Q15465">
        <v>494001</v>
      </c>
      <c r="R15465" t="s">
        <v>29</v>
      </c>
      <c r="S15465" t="b">
        <v>0</v>
      </c>
    </row>
    <row r="15466" spans="1:19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507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</row>
    <row r="15467" spans="1:19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82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50</v>
      </c>
      <c r="P15467" t="s">
        <v>100</v>
      </c>
      <c r="Q15467">
        <v>302020</v>
      </c>
      <c r="R15467" t="s">
        <v>29</v>
      </c>
      <c r="S15467" t="b">
        <v>0</v>
      </c>
    </row>
    <row r="15468" spans="1:19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540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28</v>
      </c>
      <c r="P15468" t="s">
        <v>91</v>
      </c>
      <c r="Q15468">
        <v>110030</v>
      </c>
      <c r="R15468" t="s">
        <v>29</v>
      </c>
      <c r="S15468" t="b">
        <v>0</v>
      </c>
    </row>
    <row r="15469" spans="1:19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1">
        <v>44717</v>
      </c>
      <c r="G15469" t="s">
        <v>286</v>
      </c>
      <c r="H15469" t="s">
        <v>31</v>
      </c>
      <c r="I15469" t="s">
        <v>7350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</row>
    <row r="15470" spans="1:19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474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</row>
    <row r="15471" spans="1:19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75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</row>
    <row r="15472" spans="1:19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4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838</v>
      </c>
      <c r="P15472" t="s">
        <v>716</v>
      </c>
      <c r="Q15472">
        <v>182222</v>
      </c>
      <c r="R15472" t="s">
        <v>29</v>
      </c>
      <c r="S15472" t="b">
        <v>0</v>
      </c>
    </row>
    <row r="15473" spans="1:19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980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</row>
    <row r="15474" spans="1:19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756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1911</v>
      </c>
      <c r="P15474" t="s">
        <v>922</v>
      </c>
      <c r="Q15474">
        <v>492099</v>
      </c>
      <c r="R15474" t="s">
        <v>29</v>
      </c>
      <c r="S15474" t="b">
        <v>0</v>
      </c>
    </row>
    <row r="15475" spans="1:19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</row>
    <row r="15476" spans="1:19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84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951</v>
      </c>
      <c r="P15476" t="s">
        <v>28</v>
      </c>
      <c r="Q15476">
        <v>147001</v>
      </c>
      <c r="R15476" t="s">
        <v>29</v>
      </c>
      <c r="S15476" t="b">
        <v>0</v>
      </c>
    </row>
    <row r="15477" spans="1:19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356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481</v>
      </c>
      <c r="P15477" t="s">
        <v>41</v>
      </c>
      <c r="Q15477">
        <v>742133</v>
      </c>
      <c r="R15477" t="s">
        <v>29</v>
      </c>
      <c r="S15477" t="b">
        <v>0</v>
      </c>
    </row>
    <row r="15478" spans="1:19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68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69</v>
      </c>
      <c r="P15478" t="s">
        <v>126</v>
      </c>
      <c r="Q15478">
        <v>482020</v>
      </c>
      <c r="R15478" t="s">
        <v>29</v>
      </c>
      <c r="S15478" t="b">
        <v>0</v>
      </c>
    </row>
    <row r="15479" spans="1:19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36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</row>
    <row r="15480" spans="1:19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63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</row>
    <row r="15481" spans="1:19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1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709</v>
      </c>
      <c r="P15481" t="s">
        <v>95</v>
      </c>
      <c r="Q15481">
        <v>753004</v>
      </c>
      <c r="R15481" t="s">
        <v>29</v>
      </c>
      <c r="S15481" t="b">
        <v>0</v>
      </c>
    </row>
    <row r="15482" spans="1:19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4095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753</v>
      </c>
      <c r="P15482" t="s">
        <v>95</v>
      </c>
      <c r="Q15482">
        <v>751019</v>
      </c>
      <c r="R15482" t="s">
        <v>29</v>
      </c>
      <c r="S15482" t="b">
        <v>0</v>
      </c>
    </row>
    <row r="15483" spans="1:19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86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405</v>
      </c>
      <c r="P15483" t="s">
        <v>111</v>
      </c>
      <c r="Q15483">
        <v>211006</v>
      </c>
      <c r="R15483" t="s">
        <v>29</v>
      </c>
      <c r="S15483" t="b">
        <v>0</v>
      </c>
    </row>
    <row r="15484" spans="1:19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60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405</v>
      </c>
      <c r="P15484" t="s">
        <v>111</v>
      </c>
      <c r="Q15484">
        <v>211016</v>
      </c>
      <c r="R15484" t="s">
        <v>29</v>
      </c>
      <c r="S15484" t="b">
        <v>0</v>
      </c>
    </row>
    <row r="15485" spans="1:19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58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44</v>
      </c>
      <c r="P15485" t="s">
        <v>73</v>
      </c>
      <c r="Q15485">
        <v>690558</v>
      </c>
      <c r="R15485" t="s">
        <v>29</v>
      </c>
      <c r="S15485" t="b">
        <v>0</v>
      </c>
    </row>
    <row r="15486" spans="1:19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5022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314</v>
      </c>
      <c r="P15486" t="s">
        <v>86</v>
      </c>
      <c r="Q15486">
        <v>507002</v>
      </c>
      <c r="R15486" t="s">
        <v>29</v>
      </c>
      <c r="S15486" t="b">
        <v>0</v>
      </c>
    </row>
    <row r="15487" spans="1:19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31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</row>
    <row r="15488" spans="1:19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718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83</v>
      </c>
      <c r="P15488" t="s">
        <v>111</v>
      </c>
      <c r="Q15488">
        <v>230001</v>
      </c>
      <c r="R15488" t="s">
        <v>29</v>
      </c>
      <c r="S15488" t="b">
        <v>0</v>
      </c>
    </row>
    <row r="15489" spans="1:19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948</v>
      </c>
      <c r="P15489" t="s">
        <v>145</v>
      </c>
      <c r="Q15489">
        <v>370001</v>
      </c>
      <c r="R15489" t="s">
        <v>29</v>
      </c>
      <c r="S15489" t="b">
        <v>0</v>
      </c>
    </row>
    <row r="15490" spans="1:19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3776</v>
      </c>
      <c r="P15490" t="s">
        <v>311</v>
      </c>
      <c r="Q15490">
        <v>171001</v>
      </c>
      <c r="R15490" t="s">
        <v>29</v>
      </c>
      <c r="S15490" t="b">
        <v>0</v>
      </c>
    </row>
    <row r="15491" spans="1:19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48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443</v>
      </c>
      <c r="P15491" t="s">
        <v>41</v>
      </c>
      <c r="Q15491">
        <v>734102</v>
      </c>
      <c r="R15491" t="s">
        <v>29</v>
      </c>
      <c r="S15491" t="b">
        <v>0</v>
      </c>
    </row>
    <row r="15492" spans="1:19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1022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3660</v>
      </c>
      <c r="P15492" t="s">
        <v>56</v>
      </c>
      <c r="Q15492">
        <v>410206</v>
      </c>
      <c r="R15492" t="s">
        <v>29</v>
      </c>
      <c r="S15492" t="b">
        <v>0</v>
      </c>
    </row>
    <row r="15493" spans="1:19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7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571</v>
      </c>
      <c r="P15493" t="s">
        <v>716</v>
      </c>
      <c r="Q15493">
        <v>181221</v>
      </c>
      <c r="R15493" t="s">
        <v>29</v>
      </c>
      <c r="S15493" t="b">
        <v>0</v>
      </c>
    </row>
    <row r="15494" spans="1:19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27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598</v>
      </c>
      <c r="P15494" t="s">
        <v>111</v>
      </c>
      <c r="Q15494">
        <v>202001</v>
      </c>
      <c r="R15494" t="s">
        <v>29</v>
      </c>
      <c r="S15494" t="b">
        <v>0</v>
      </c>
    </row>
    <row r="15495" spans="1:19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497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498</v>
      </c>
      <c r="P15495" t="s">
        <v>47</v>
      </c>
      <c r="Q15495">
        <v>601201</v>
      </c>
      <c r="R15495" t="s">
        <v>29</v>
      </c>
      <c r="S15495" t="b">
        <v>0</v>
      </c>
    </row>
    <row r="15496" spans="1:19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9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</row>
    <row r="15497" spans="1:19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292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501</v>
      </c>
      <c r="P15497" t="s">
        <v>126</v>
      </c>
      <c r="Q15497">
        <v>458441</v>
      </c>
      <c r="R15497" t="s">
        <v>29</v>
      </c>
      <c r="S15497" t="b">
        <v>0</v>
      </c>
    </row>
    <row r="15498" spans="1:19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03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</row>
    <row r="15499" spans="1:19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499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</row>
    <row r="15500" spans="1:19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875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33</v>
      </c>
      <c r="P15500" t="s">
        <v>56</v>
      </c>
      <c r="Q15500">
        <v>412101</v>
      </c>
      <c r="R15500" t="s">
        <v>29</v>
      </c>
      <c r="S15500" t="b">
        <v>0</v>
      </c>
    </row>
    <row r="15501" spans="1:19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97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34</v>
      </c>
      <c r="P15501" t="s">
        <v>60</v>
      </c>
      <c r="Q15501">
        <v>575019</v>
      </c>
      <c r="R15501" t="s">
        <v>29</v>
      </c>
      <c r="S15501" t="b">
        <v>0</v>
      </c>
    </row>
    <row r="15502" spans="1:19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99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670</v>
      </c>
      <c r="P15502" t="s">
        <v>581</v>
      </c>
      <c r="Q15502">
        <v>403716</v>
      </c>
      <c r="R15502" t="s">
        <v>29</v>
      </c>
      <c r="S15502" t="b">
        <v>0</v>
      </c>
    </row>
    <row r="15503" spans="1:19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915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</row>
    <row r="15504" spans="1:19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47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7</v>
      </c>
      <c r="P15504" t="s">
        <v>111</v>
      </c>
      <c r="Q15504">
        <v>201304</v>
      </c>
      <c r="R15504" t="s">
        <v>29</v>
      </c>
      <c r="S15504" t="b">
        <v>0</v>
      </c>
    </row>
    <row r="15505" spans="1:19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4000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</row>
    <row r="15506" spans="1:19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0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</row>
    <row r="15507" spans="1:19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237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510</v>
      </c>
      <c r="P15507" t="s">
        <v>41</v>
      </c>
      <c r="Q15507">
        <v>700016</v>
      </c>
      <c r="R15507" t="s">
        <v>29</v>
      </c>
      <c r="S15507" t="b">
        <v>0</v>
      </c>
    </row>
    <row r="15508" spans="1:19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512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</row>
    <row r="15509" spans="1:19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958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</row>
    <row r="15510" spans="1:19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82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93</v>
      </c>
      <c r="P15510" t="s">
        <v>111</v>
      </c>
      <c r="Q15510">
        <v>285001</v>
      </c>
      <c r="R15510" t="s">
        <v>29</v>
      </c>
      <c r="S15510" t="b">
        <v>0</v>
      </c>
    </row>
    <row r="15511" spans="1:19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91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498</v>
      </c>
      <c r="P15511" t="s">
        <v>86</v>
      </c>
      <c r="Q15511">
        <v>500008</v>
      </c>
      <c r="R15511" t="s">
        <v>29</v>
      </c>
      <c r="S15511" t="b">
        <v>0</v>
      </c>
    </row>
    <row r="15512" spans="1:19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5198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</row>
    <row r="15513" spans="1:19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13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</row>
    <row r="15514" spans="1:19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519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861</v>
      </c>
      <c r="P15514" t="s">
        <v>73</v>
      </c>
      <c r="Q15514">
        <v>670521</v>
      </c>
      <c r="R15514" t="s">
        <v>29</v>
      </c>
      <c r="S15514" t="b">
        <v>0</v>
      </c>
    </row>
    <row r="15515" spans="1:19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</row>
    <row r="15516" spans="1:19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386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</row>
    <row r="15517" spans="1:19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358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</row>
    <row r="15518" spans="1:19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806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2</v>
      </c>
      <c r="P15518" t="s">
        <v>332</v>
      </c>
      <c r="Q15518">
        <v>605013</v>
      </c>
      <c r="R15518" t="s">
        <v>29</v>
      </c>
      <c r="S15518" t="b">
        <v>0</v>
      </c>
    </row>
    <row r="15519" spans="1:19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970</v>
      </c>
      <c r="P15519" t="s">
        <v>581</v>
      </c>
      <c r="Q15519">
        <v>403602</v>
      </c>
      <c r="R15519" t="s">
        <v>29</v>
      </c>
      <c r="S15519" t="b">
        <v>0</v>
      </c>
    </row>
    <row r="15520" spans="1:19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45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</row>
    <row r="15521" spans="1:19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638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795</v>
      </c>
      <c r="P15521" t="s">
        <v>41</v>
      </c>
      <c r="Q15521">
        <v>741235</v>
      </c>
      <c r="R15521" t="s">
        <v>29</v>
      </c>
      <c r="S15521" t="b">
        <v>0</v>
      </c>
    </row>
    <row r="15522" spans="1:19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0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</row>
    <row r="15523" spans="1:19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8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274</v>
      </c>
      <c r="P15523" t="s">
        <v>41</v>
      </c>
      <c r="Q15523">
        <v>700099</v>
      </c>
      <c r="R15523" t="s">
        <v>29</v>
      </c>
      <c r="S15523" t="b">
        <v>0</v>
      </c>
    </row>
    <row r="15524" spans="1:19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785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</row>
    <row r="15525" spans="1:19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531</v>
      </c>
      <c r="J15525" t="s">
        <v>509</v>
      </c>
      <c r="K15525" t="s">
        <v>25</v>
      </c>
      <c r="L15525">
        <v>1</v>
      </c>
      <c r="M15525" t="s">
        <v>26</v>
      </c>
      <c r="N15525">
        <v>783</v>
      </c>
      <c r="O15525" t="s">
        <v>3107</v>
      </c>
      <c r="P15525" t="s">
        <v>111</v>
      </c>
      <c r="Q15525">
        <v>201301</v>
      </c>
      <c r="R15525" t="s">
        <v>29</v>
      </c>
      <c r="S15525" t="b">
        <v>0</v>
      </c>
    </row>
    <row r="15526" spans="1:19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587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</row>
    <row r="15527" spans="1:19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51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33</v>
      </c>
      <c r="P15527" t="s">
        <v>56</v>
      </c>
      <c r="Q15527">
        <v>411027</v>
      </c>
      <c r="R15527" t="s">
        <v>29</v>
      </c>
      <c r="S15527" t="b">
        <v>0</v>
      </c>
    </row>
    <row r="15528" spans="1:19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6123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28</v>
      </c>
      <c r="P15528" t="s">
        <v>111</v>
      </c>
      <c r="Q15528">
        <v>201001</v>
      </c>
      <c r="R15528" t="s">
        <v>29</v>
      </c>
      <c r="S15528" t="b">
        <v>0</v>
      </c>
    </row>
    <row r="15529" spans="1:19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91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1325</v>
      </c>
      <c r="P15529" t="s">
        <v>126</v>
      </c>
      <c r="Q15529">
        <v>462010</v>
      </c>
      <c r="R15529" t="s">
        <v>29</v>
      </c>
      <c r="S15529" t="b">
        <v>0</v>
      </c>
    </row>
    <row r="15530" spans="1:19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2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</row>
    <row r="15531" spans="1:19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409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753</v>
      </c>
      <c r="P15531" t="s">
        <v>95</v>
      </c>
      <c r="Q15531">
        <v>752101</v>
      </c>
      <c r="R15531" t="s">
        <v>29</v>
      </c>
      <c r="S15531" t="b">
        <v>0</v>
      </c>
    </row>
    <row r="15532" spans="1:19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587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56</v>
      </c>
      <c r="P15532" t="s">
        <v>133</v>
      </c>
      <c r="Q15532">
        <v>248001</v>
      </c>
      <c r="R15532" t="s">
        <v>29</v>
      </c>
      <c r="S15532" t="b">
        <v>0</v>
      </c>
    </row>
    <row r="15533" spans="1:19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341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50</v>
      </c>
      <c r="P15533" t="s">
        <v>100</v>
      </c>
      <c r="Q15533">
        <v>302039</v>
      </c>
      <c r="R15533" t="s">
        <v>29</v>
      </c>
      <c r="S15533" t="b">
        <v>1</v>
      </c>
    </row>
    <row r="15534" spans="1:19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54</v>
      </c>
      <c r="J15534" t="s">
        <v>24</v>
      </c>
      <c r="K15534" t="s">
        <v>555</v>
      </c>
      <c r="L15534">
        <v>1</v>
      </c>
      <c r="M15534" t="s">
        <v>26</v>
      </c>
      <c r="N15534">
        <v>1099</v>
      </c>
      <c r="O15534" t="s">
        <v>570</v>
      </c>
      <c r="P15534" t="s">
        <v>47</v>
      </c>
      <c r="Q15534">
        <v>600100</v>
      </c>
      <c r="R15534" t="s">
        <v>29</v>
      </c>
      <c r="S15534" t="b">
        <v>0</v>
      </c>
    </row>
    <row r="15535" spans="1:19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680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2</v>
      </c>
      <c r="P15535" t="s">
        <v>56</v>
      </c>
      <c r="Q15535">
        <v>441904</v>
      </c>
      <c r="R15535" t="s">
        <v>29</v>
      </c>
      <c r="S15535" t="b">
        <v>0</v>
      </c>
    </row>
    <row r="15536" spans="1:19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1">
        <v>44717</v>
      </c>
      <c r="G15536" t="s">
        <v>286</v>
      </c>
      <c r="H15536" t="s">
        <v>22</v>
      </c>
      <c r="I15536" t="s">
        <v>7209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18130</v>
      </c>
      <c r="P15536" t="s">
        <v>95</v>
      </c>
      <c r="Q15536">
        <v>760002</v>
      </c>
      <c r="R15536" t="s">
        <v>29</v>
      </c>
      <c r="S15536" t="b">
        <v>0</v>
      </c>
    </row>
    <row r="15537" spans="1:19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50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</row>
    <row r="15538" spans="1:19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0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54</v>
      </c>
      <c r="P15538" t="s">
        <v>28</v>
      </c>
      <c r="Q15538">
        <v>141012</v>
      </c>
      <c r="R15538" t="s">
        <v>29</v>
      </c>
      <c r="S15538" t="b">
        <v>0</v>
      </c>
    </row>
    <row r="15539" spans="1:19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69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633</v>
      </c>
      <c r="P15539" t="s">
        <v>247</v>
      </c>
      <c r="Q15539">
        <v>854328</v>
      </c>
      <c r="R15539" t="s">
        <v>29</v>
      </c>
      <c r="S15539" t="b">
        <v>0</v>
      </c>
    </row>
    <row r="15540" spans="1:19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198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473</v>
      </c>
      <c r="P15540" t="s">
        <v>47</v>
      </c>
      <c r="Q15540">
        <v>627011</v>
      </c>
      <c r="R15540" t="s">
        <v>29</v>
      </c>
      <c r="S15540" t="b">
        <v>0</v>
      </c>
    </row>
    <row r="15541" spans="1:19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327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4523</v>
      </c>
      <c r="P15541" t="s">
        <v>247</v>
      </c>
      <c r="Q15541">
        <v>844505</v>
      </c>
      <c r="R15541" t="s">
        <v>29</v>
      </c>
      <c r="S15541" t="b">
        <v>0</v>
      </c>
    </row>
    <row r="15542" spans="1:19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</row>
    <row r="15543" spans="1:19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8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834</v>
      </c>
      <c r="P15543" t="s">
        <v>41</v>
      </c>
      <c r="Q15543">
        <v>721151</v>
      </c>
      <c r="R15543" t="s">
        <v>29</v>
      </c>
      <c r="S15543" t="b">
        <v>0</v>
      </c>
    </row>
    <row r="15544" spans="1:19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718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</row>
    <row r="15545" spans="1:19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548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</row>
    <row r="15546" spans="1:19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5129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314</v>
      </c>
      <c r="P15546" t="s">
        <v>36</v>
      </c>
      <c r="Q15546">
        <v>121002</v>
      </c>
      <c r="R15546" t="s">
        <v>29</v>
      </c>
      <c r="S15546" t="b">
        <v>0</v>
      </c>
    </row>
    <row r="15547" spans="1:19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663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446</v>
      </c>
      <c r="P15547" t="s">
        <v>56</v>
      </c>
      <c r="Q15547">
        <v>401201</v>
      </c>
      <c r="R15547" t="s">
        <v>29</v>
      </c>
      <c r="S15547" t="b">
        <v>0</v>
      </c>
    </row>
    <row r="15548" spans="1:19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1377</v>
      </c>
      <c r="P15548" t="s">
        <v>60</v>
      </c>
      <c r="Q15548">
        <v>560017</v>
      </c>
      <c r="R15548" t="s">
        <v>29</v>
      </c>
      <c r="S15548" t="b">
        <v>0</v>
      </c>
    </row>
    <row r="15549" spans="1:19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76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</row>
    <row r="15550" spans="1:19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1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554</v>
      </c>
      <c r="P15550" t="s">
        <v>56</v>
      </c>
      <c r="Q15550">
        <v>421503</v>
      </c>
      <c r="R15550" t="s">
        <v>29</v>
      </c>
      <c r="S15550" t="b">
        <v>0</v>
      </c>
    </row>
    <row r="15551" spans="1:19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30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556</v>
      </c>
      <c r="P15551" t="s">
        <v>716</v>
      </c>
      <c r="Q15551">
        <v>185152</v>
      </c>
      <c r="R15551" t="s">
        <v>29</v>
      </c>
      <c r="S15551" t="b">
        <v>0</v>
      </c>
    </row>
    <row r="15552" spans="1:19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189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54</v>
      </c>
      <c r="P15552" t="s">
        <v>28</v>
      </c>
      <c r="Q15552">
        <v>141001</v>
      </c>
      <c r="R15552" t="s">
        <v>29</v>
      </c>
      <c r="S15552" t="b">
        <v>0</v>
      </c>
    </row>
    <row r="15553" spans="1:19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9081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280</v>
      </c>
      <c r="P15553" t="s">
        <v>3281</v>
      </c>
      <c r="Q15553">
        <v>797112</v>
      </c>
      <c r="R15553" t="s">
        <v>29</v>
      </c>
      <c r="S15553" t="b">
        <v>0</v>
      </c>
    </row>
    <row r="15554" spans="1:19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809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96</v>
      </c>
      <c r="P15554" t="s">
        <v>581</v>
      </c>
      <c r="Q15554">
        <v>403705</v>
      </c>
      <c r="R15554" t="s">
        <v>29</v>
      </c>
      <c r="S15554" t="b">
        <v>0</v>
      </c>
    </row>
    <row r="15555" spans="1:19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90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33</v>
      </c>
      <c r="P15555" t="s">
        <v>56</v>
      </c>
      <c r="Q15555">
        <v>412105</v>
      </c>
      <c r="R15555" t="s">
        <v>29</v>
      </c>
      <c r="S15555" t="b">
        <v>0</v>
      </c>
    </row>
    <row r="15556" spans="1:19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78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50</v>
      </c>
      <c r="P15556" t="s">
        <v>100</v>
      </c>
      <c r="Q15556">
        <v>302012</v>
      </c>
      <c r="R15556" t="s">
        <v>29</v>
      </c>
      <c r="S15556" t="b">
        <v>0</v>
      </c>
    </row>
    <row r="15557" spans="1:19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5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3100</v>
      </c>
      <c r="P15557" t="s">
        <v>133</v>
      </c>
      <c r="Q15557">
        <v>263139</v>
      </c>
      <c r="R15557" t="s">
        <v>29</v>
      </c>
      <c r="S15557" t="b">
        <v>0</v>
      </c>
    </row>
    <row r="15558" spans="1:19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348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</row>
    <row r="15559" spans="1:19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0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77</v>
      </c>
      <c r="P15559" t="s">
        <v>73</v>
      </c>
      <c r="Q15559">
        <v>686013</v>
      </c>
      <c r="R15559" t="s">
        <v>29</v>
      </c>
      <c r="S15559" t="b">
        <v>0</v>
      </c>
    </row>
    <row r="15560" spans="1:19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77</v>
      </c>
      <c r="P15560" t="s">
        <v>36</v>
      </c>
      <c r="Q15560">
        <v>132103</v>
      </c>
      <c r="R15560" t="s">
        <v>29</v>
      </c>
      <c r="S15560" t="b">
        <v>0</v>
      </c>
    </row>
    <row r="15561" spans="1:19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606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515</v>
      </c>
      <c r="P15561" t="s">
        <v>56</v>
      </c>
      <c r="Q15561">
        <v>400013</v>
      </c>
      <c r="R15561" t="s">
        <v>29</v>
      </c>
      <c r="S15561" t="b">
        <v>0</v>
      </c>
    </row>
    <row r="15562" spans="1:19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50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</row>
    <row r="15563" spans="1:19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1023</v>
      </c>
      <c r="P15563" t="s">
        <v>56</v>
      </c>
      <c r="Q15563">
        <v>444605</v>
      </c>
      <c r="R15563" t="s">
        <v>29</v>
      </c>
      <c r="S15563" t="b">
        <v>0</v>
      </c>
    </row>
    <row r="15564" spans="1:19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566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216</v>
      </c>
      <c r="P15564" t="s">
        <v>56</v>
      </c>
      <c r="Q15564">
        <v>442907</v>
      </c>
      <c r="R15564" t="s">
        <v>29</v>
      </c>
      <c r="S15564" t="b">
        <v>0</v>
      </c>
    </row>
    <row r="15565" spans="1:19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66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</row>
    <row r="15566" spans="1:19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107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96</v>
      </c>
      <c r="P15566" t="s">
        <v>145</v>
      </c>
      <c r="Q15566">
        <v>395017</v>
      </c>
      <c r="R15566" t="s">
        <v>29</v>
      </c>
      <c r="S15566" t="b">
        <v>0</v>
      </c>
    </row>
    <row r="15567" spans="1:19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992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</row>
    <row r="15568" spans="1:19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425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</row>
    <row r="15569" spans="1:19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60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611</v>
      </c>
      <c r="P15569" t="s">
        <v>70</v>
      </c>
      <c r="Q15569">
        <v>522007</v>
      </c>
      <c r="R15569" t="s">
        <v>29</v>
      </c>
      <c r="S15569" t="b">
        <v>0</v>
      </c>
    </row>
    <row r="15570" spans="1:19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573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80</v>
      </c>
      <c r="P15570" t="s">
        <v>36</v>
      </c>
      <c r="Q15570">
        <v>132116</v>
      </c>
      <c r="R15570" t="s">
        <v>29</v>
      </c>
      <c r="S15570" t="b">
        <v>0</v>
      </c>
    </row>
    <row r="15571" spans="1:19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5218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50</v>
      </c>
      <c r="P15571" t="s">
        <v>100</v>
      </c>
      <c r="Q15571">
        <v>302017</v>
      </c>
      <c r="R15571" t="s">
        <v>29</v>
      </c>
      <c r="S15571" t="b">
        <v>0</v>
      </c>
    </row>
    <row r="15572" spans="1:19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66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</row>
    <row r="15573" spans="1:19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93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5016</v>
      </c>
      <c r="P15573" t="s">
        <v>922</v>
      </c>
      <c r="Q15573">
        <v>491001</v>
      </c>
      <c r="R15573" t="s">
        <v>29</v>
      </c>
      <c r="S15573" t="b">
        <v>0</v>
      </c>
    </row>
    <row r="15574" spans="1:19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2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7</v>
      </c>
      <c r="P15574" t="s">
        <v>111</v>
      </c>
      <c r="Q15574">
        <v>201301</v>
      </c>
      <c r="R15574" t="s">
        <v>29</v>
      </c>
      <c r="S15574" t="b">
        <v>0</v>
      </c>
    </row>
    <row r="15575" spans="1:19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821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</row>
    <row r="15576" spans="1:19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77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</row>
    <row r="15577" spans="1:19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1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</row>
    <row r="15578" spans="1:19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205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5251</v>
      </c>
      <c r="P15578" t="s">
        <v>145</v>
      </c>
      <c r="Q15578">
        <v>382424</v>
      </c>
      <c r="R15578" t="s">
        <v>29</v>
      </c>
      <c r="S15578" t="b">
        <v>0</v>
      </c>
    </row>
    <row r="15579" spans="1:19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717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377</v>
      </c>
      <c r="P15579" t="s">
        <v>73</v>
      </c>
      <c r="Q15579">
        <v>670307</v>
      </c>
      <c r="R15579" t="s">
        <v>29</v>
      </c>
      <c r="S15579" t="b">
        <v>0</v>
      </c>
    </row>
    <row r="15580" spans="1:19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80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457</v>
      </c>
      <c r="P15580" t="s">
        <v>2366</v>
      </c>
      <c r="Q15580">
        <v>793001</v>
      </c>
      <c r="R15580" t="s">
        <v>29</v>
      </c>
      <c r="S15580" t="b">
        <v>0</v>
      </c>
    </row>
    <row r="15581" spans="1:19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1234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25</v>
      </c>
      <c r="P15581" t="s">
        <v>70</v>
      </c>
      <c r="Q15581">
        <v>517501</v>
      </c>
      <c r="R15581" t="s">
        <v>29</v>
      </c>
      <c r="S15581" t="b">
        <v>0</v>
      </c>
    </row>
    <row r="15582" spans="1:19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17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7</v>
      </c>
      <c r="P15582" t="s">
        <v>56</v>
      </c>
      <c r="Q15582">
        <v>410218</v>
      </c>
      <c r="R15582" t="s">
        <v>29</v>
      </c>
      <c r="S15582" t="b">
        <v>0</v>
      </c>
    </row>
    <row r="15583" spans="1:19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729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682</v>
      </c>
      <c r="P15583" t="s">
        <v>73</v>
      </c>
      <c r="Q15583">
        <v>695020</v>
      </c>
      <c r="R15583" t="s">
        <v>29</v>
      </c>
      <c r="S15583" t="b">
        <v>0</v>
      </c>
    </row>
    <row r="15584" spans="1:19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901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938</v>
      </c>
      <c r="P15584" t="s">
        <v>73</v>
      </c>
      <c r="Q15584">
        <v>673571</v>
      </c>
      <c r="R15584" t="s">
        <v>29</v>
      </c>
      <c r="S15584" t="b">
        <v>0</v>
      </c>
    </row>
    <row r="15585" spans="1:19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87</v>
      </c>
      <c r="P15585" t="s">
        <v>47</v>
      </c>
      <c r="Q15585">
        <v>641017</v>
      </c>
      <c r="R15585" t="s">
        <v>29</v>
      </c>
      <c r="S15585" t="b">
        <v>0</v>
      </c>
    </row>
    <row r="15586" spans="1:19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0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</row>
    <row r="15587" spans="1:19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65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</row>
    <row r="15588" spans="1:19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94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40</v>
      </c>
      <c r="P15588" t="s">
        <v>80</v>
      </c>
      <c r="Q15588">
        <v>782003</v>
      </c>
      <c r="R15588" t="s">
        <v>29</v>
      </c>
      <c r="S15588" t="b">
        <v>0</v>
      </c>
    </row>
    <row r="15589" spans="1:19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1">
        <v>44717</v>
      </c>
      <c r="G15589" t="s">
        <v>286</v>
      </c>
      <c r="H15589" t="s">
        <v>52</v>
      </c>
      <c r="I15589" t="s">
        <v>527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</row>
    <row r="15590" spans="1:19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889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</row>
    <row r="15591" spans="1:19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644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294</v>
      </c>
      <c r="P15591" t="s">
        <v>581</v>
      </c>
      <c r="Q15591">
        <v>403507</v>
      </c>
      <c r="R15591" t="s">
        <v>29</v>
      </c>
      <c r="S15591" t="b">
        <v>0</v>
      </c>
    </row>
    <row r="15592" spans="1:19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91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</row>
    <row r="15593" spans="1:19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41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</row>
    <row r="15594" spans="1:19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71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7114</v>
      </c>
      <c r="P15594" t="s">
        <v>133</v>
      </c>
      <c r="Q15594">
        <v>246174</v>
      </c>
      <c r="R15594" t="s">
        <v>29</v>
      </c>
      <c r="S15594" t="b">
        <v>0</v>
      </c>
    </row>
    <row r="15595" spans="1:19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59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314</v>
      </c>
      <c r="P15595" t="s">
        <v>36</v>
      </c>
      <c r="Q15595">
        <v>121005</v>
      </c>
      <c r="R15595" t="s">
        <v>29</v>
      </c>
      <c r="S15595" t="b">
        <v>0</v>
      </c>
    </row>
    <row r="15596" spans="1:19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403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50</v>
      </c>
      <c r="P15596" t="s">
        <v>100</v>
      </c>
      <c r="Q15596">
        <v>302019</v>
      </c>
      <c r="R15596" t="s">
        <v>29</v>
      </c>
      <c r="S15596" t="b">
        <v>0</v>
      </c>
    </row>
    <row r="15597" spans="1:19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5911</v>
      </c>
      <c r="P15597" t="s">
        <v>111</v>
      </c>
      <c r="Q15597">
        <v>250002</v>
      </c>
      <c r="R15597" t="s">
        <v>29</v>
      </c>
      <c r="S15597" t="b">
        <v>0</v>
      </c>
    </row>
    <row r="15598" spans="1:19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322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8105</v>
      </c>
      <c r="P15598" t="s">
        <v>247</v>
      </c>
      <c r="Q15598">
        <v>802101</v>
      </c>
      <c r="R15598" t="s">
        <v>29</v>
      </c>
      <c r="S15598" t="b">
        <v>0</v>
      </c>
    </row>
    <row r="15599" spans="1:19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602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</row>
    <row r="15600" spans="1:19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61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</row>
    <row r="15601" spans="1:19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15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809</v>
      </c>
      <c r="P15601" t="s">
        <v>126</v>
      </c>
      <c r="Q15601">
        <v>480001</v>
      </c>
      <c r="R15601" t="s">
        <v>29</v>
      </c>
      <c r="S15601" t="b">
        <v>0</v>
      </c>
    </row>
    <row r="15602" spans="1:19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73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606</v>
      </c>
      <c r="P15602" t="s">
        <v>41</v>
      </c>
      <c r="Q15602">
        <v>700121</v>
      </c>
      <c r="R15602" t="s">
        <v>29</v>
      </c>
      <c r="S15602" t="b">
        <v>0</v>
      </c>
    </row>
    <row r="15603" spans="1:19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57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753</v>
      </c>
      <c r="P15603" t="s">
        <v>95</v>
      </c>
      <c r="Q15603">
        <v>751019</v>
      </c>
      <c r="R15603" t="s">
        <v>29</v>
      </c>
      <c r="S15603" t="b">
        <v>0</v>
      </c>
    </row>
    <row r="15604" spans="1:19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3080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1102</v>
      </c>
      <c r="P15604" t="s">
        <v>111</v>
      </c>
      <c r="Q15604">
        <v>273201</v>
      </c>
      <c r="R15604" t="s">
        <v>29</v>
      </c>
      <c r="S15604" t="b">
        <v>0</v>
      </c>
    </row>
    <row r="15605" spans="1:19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761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</row>
    <row r="15606" spans="1:19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607</v>
      </c>
      <c r="J15606" t="s">
        <v>473</v>
      </c>
      <c r="K15606" t="s">
        <v>66</v>
      </c>
      <c r="L15606">
        <v>1</v>
      </c>
      <c r="M15606" t="s">
        <v>26</v>
      </c>
      <c r="N15606">
        <v>666</v>
      </c>
      <c r="O15606" t="s">
        <v>8196</v>
      </c>
      <c r="P15606" t="s">
        <v>247</v>
      </c>
      <c r="Q15606">
        <v>847211</v>
      </c>
      <c r="R15606" t="s">
        <v>29</v>
      </c>
      <c r="S15606" t="b">
        <v>0</v>
      </c>
    </row>
    <row r="15607" spans="1:19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2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3046</v>
      </c>
      <c r="P15607" t="s">
        <v>133</v>
      </c>
      <c r="Q15607">
        <v>262401</v>
      </c>
      <c r="R15607" t="s">
        <v>29</v>
      </c>
      <c r="S15607" t="b">
        <v>0</v>
      </c>
    </row>
    <row r="15608" spans="1:19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611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</row>
    <row r="15609" spans="1:19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82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8</v>
      </c>
      <c r="P15609" t="s">
        <v>56</v>
      </c>
      <c r="Q15609">
        <v>400607</v>
      </c>
      <c r="R15609" t="s">
        <v>29</v>
      </c>
      <c r="S15609" t="b">
        <v>0</v>
      </c>
    </row>
    <row r="15610" spans="1:19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42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20614</v>
      </c>
      <c r="P15610" t="s">
        <v>73</v>
      </c>
      <c r="Q15610">
        <v>691322</v>
      </c>
      <c r="R15610" t="s">
        <v>29</v>
      </c>
      <c r="S15610" t="b">
        <v>0</v>
      </c>
    </row>
    <row r="15611" spans="1:19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933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</row>
    <row r="15612" spans="1:19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9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20617</v>
      </c>
      <c r="P15612" t="s">
        <v>73</v>
      </c>
      <c r="Q15612">
        <v>688537</v>
      </c>
      <c r="R15612" t="s">
        <v>29</v>
      </c>
      <c r="S15612" t="b">
        <v>0</v>
      </c>
    </row>
    <row r="15613" spans="1:19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65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</row>
    <row r="15614" spans="1:19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1">
        <v>44717</v>
      </c>
      <c r="G15614" t="s">
        <v>286</v>
      </c>
      <c r="H15614" t="s">
        <v>52</v>
      </c>
      <c r="I15614" t="s">
        <v>7265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620</v>
      </c>
      <c r="P15614" t="s">
        <v>126</v>
      </c>
      <c r="Q15614">
        <v>476337</v>
      </c>
      <c r="R15614" t="s">
        <v>29</v>
      </c>
      <c r="S15614" t="b">
        <v>0</v>
      </c>
    </row>
    <row r="15615" spans="1:19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49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5810</v>
      </c>
      <c r="P15615" t="s">
        <v>100</v>
      </c>
      <c r="Q15615">
        <v>302013</v>
      </c>
      <c r="R15615" t="s">
        <v>29</v>
      </c>
      <c r="S15615" t="b">
        <v>0</v>
      </c>
    </row>
    <row r="15616" spans="1:19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322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12137</v>
      </c>
      <c r="P15616" t="s">
        <v>47</v>
      </c>
      <c r="Q15616">
        <v>624001</v>
      </c>
      <c r="R15616" t="s">
        <v>29</v>
      </c>
      <c r="S15616" t="b">
        <v>0</v>
      </c>
    </row>
    <row r="15617" spans="1:19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18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120</v>
      </c>
      <c r="P15617" t="s">
        <v>73</v>
      </c>
      <c r="Q15617">
        <v>679357</v>
      </c>
      <c r="R15617" t="s">
        <v>29</v>
      </c>
      <c r="S15617" t="b">
        <v>0</v>
      </c>
    </row>
    <row r="15618" spans="1:19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33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1279</v>
      </c>
      <c r="P15618" t="s">
        <v>41</v>
      </c>
      <c r="Q15618">
        <v>700144</v>
      </c>
      <c r="R15618" t="s">
        <v>29</v>
      </c>
      <c r="S15618" t="b">
        <v>0</v>
      </c>
    </row>
    <row r="15619" spans="1:19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683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</row>
    <row r="15620" spans="1:19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1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5116</v>
      </c>
      <c r="P15620" t="s">
        <v>56</v>
      </c>
      <c r="Q15620">
        <v>413512</v>
      </c>
      <c r="R15620" t="s">
        <v>29</v>
      </c>
      <c r="S15620" t="b">
        <v>0</v>
      </c>
    </row>
    <row r="15621" spans="1:19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822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628</v>
      </c>
      <c r="P15621" t="s">
        <v>28</v>
      </c>
      <c r="Q15621">
        <v>143519</v>
      </c>
      <c r="R15621" t="s">
        <v>29</v>
      </c>
      <c r="S15621" t="b">
        <v>0</v>
      </c>
    </row>
    <row r="15622" spans="1:19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438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729</v>
      </c>
      <c r="P15622" t="s">
        <v>126</v>
      </c>
      <c r="Q15622">
        <v>462046</v>
      </c>
      <c r="R15622" t="s">
        <v>29</v>
      </c>
      <c r="S15622" t="b">
        <v>0</v>
      </c>
    </row>
    <row r="15623" spans="1:19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27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</row>
    <row r="15624" spans="1:19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632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77</v>
      </c>
      <c r="P15624" t="s">
        <v>111</v>
      </c>
      <c r="Q15624">
        <v>244001</v>
      </c>
      <c r="R15624" t="s">
        <v>29</v>
      </c>
      <c r="S15624" t="b">
        <v>0</v>
      </c>
    </row>
    <row r="15625" spans="1:19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27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1911</v>
      </c>
      <c r="P15625" t="s">
        <v>922</v>
      </c>
      <c r="Q15625">
        <v>492007</v>
      </c>
      <c r="R15625" t="s">
        <v>29</v>
      </c>
      <c r="S15625" t="b">
        <v>0</v>
      </c>
    </row>
    <row r="15626" spans="1:19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6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17</v>
      </c>
      <c r="P15626" t="s">
        <v>73</v>
      </c>
      <c r="Q15626">
        <v>680655</v>
      </c>
      <c r="R15626" t="s">
        <v>29</v>
      </c>
      <c r="S15626" t="b">
        <v>0</v>
      </c>
    </row>
    <row r="15627" spans="1:19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5198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3430</v>
      </c>
      <c r="P15627" t="s">
        <v>41</v>
      </c>
      <c r="Q15627">
        <v>713101</v>
      </c>
      <c r="R15627" t="s">
        <v>29</v>
      </c>
      <c r="S15627" t="b">
        <v>0</v>
      </c>
    </row>
    <row r="15628" spans="1:19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408</v>
      </c>
      <c r="P15628" t="s">
        <v>56</v>
      </c>
      <c r="Q15628">
        <v>421201</v>
      </c>
      <c r="R15628" t="s">
        <v>29</v>
      </c>
      <c r="S15628" t="b">
        <v>0</v>
      </c>
    </row>
    <row r="15629" spans="1:19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332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</row>
    <row r="15630" spans="1:19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7268</v>
      </c>
      <c r="J15630" t="s">
        <v>50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</row>
    <row r="15631" spans="1:19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472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951</v>
      </c>
      <c r="P15631" t="s">
        <v>28</v>
      </c>
      <c r="Q15631">
        <v>147001</v>
      </c>
      <c r="R15631" t="s">
        <v>29</v>
      </c>
      <c r="S15631" t="b">
        <v>0</v>
      </c>
    </row>
    <row r="15632" spans="1:19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50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</row>
    <row r="15633" spans="1:19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524</v>
      </c>
      <c r="J15633" t="s">
        <v>509</v>
      </c>
      <c r="K15633" t="s">
        <v>66</v>
      </c>
      <c r="L15633">
        <v>1</v>
      </c>
      <c r="M15633" t="s">
        <v>26</v>
      </c>
      <c r="N15633">
        <v>388</v>
      </c>
      <c r="O15633" t="s">
        <v>20198</v>
      </c>
      <c r="P15633" t="s">
        <v>73</v>
      </c>
      <c r="Q15633">
        <v>680101</v>
      </c>
      <c r="R15633" t="s">
        <v>29</v>
      </c>
      <c r="S15633" t="b">
        <v>0</v>
      </c>
    </row>
    <row r="15634" spans="1:19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30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934</v>
      </c>
      <c r="P15634" t="s">
        <v>247</v>
      </c>
      <c r="Q15634">
        <v>802301</v>
      </c>
      <c r="R15634" t="s">
        <v>29</v>
      </c>
      <c r="S15634" t="b">
        <v>0</v>
      </c>
    </row>
    <row r="15635" spans="1:19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1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643</v>
      </c>
      <c r="P15635" t="s">
        <v>126</v>
      </c>
      <c r="Q15635">
        <v>484555</v>
      </c>
      <c r="R15635" t="s">
        <v>29</v>
      </c>
      <c r="S15635" t="b">
        <v>0</v>
      </c>
    </row>
    <row r="15636" spans="1:19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12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915</v>
      </c>
      <c r="P15636" t="s">
        <v>56</v>
      </c>
      <c r="Q15636">
        <v>411014</v>
      </c>
      <c r="R15636" t="s">
        <v>29</v>
      </c>
      <c r="S15636" t="b">
        <v>0</v>
      </c>
    </row>
    <row r="15637" spans="1:19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50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6</v>
      </c>
      <c r="P15637" t="s">
        <v>60</v>
      </c>
      <c r="Q15637">
        <v>570023</v>
      </c>
      <c r="R15637" t="s">
        <v>29</v>
      </c>
      <c r="S15637" t="b">
        <v>0</v>
      </c>
    </row>
    <row r="15638" spans="1:19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47</v>
      </c>
      <c r="J15638" t="s">
        <v>473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</row>
    <row r="15639" spans="1:19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648</v>
      </c>
      <c r="J15639" t="s">
        <v>473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</row>
    <row r="15640" spans="1:19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38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328</v>
      </c>
      <c r="P15640" t="s">
        <v>100</v>
      </c>
      <c r="Q15640">
        <v>301001</v>
      </c>
      <c r="R15640" t="s">
        <v>29</v>
      </c>
      <c r="S15640" t="b">
        <v>0</v>
      </c>
    </row>
    <row r="15641" spans="1:19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1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</row>
    <row r="15642" spans="1:19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1">
        <v>44717</v>
      </c>
      <c r="G15642" t="s">
        <v>286</v>
      </c>
      <c r="H15642" t="s">
        <v>52</v>
      </c>
      <c r="I15642" t="s">
        <v>527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</row>
    <row r="15643" spans="1:19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28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25</v>
      </c>
      <c r="P15643" t="s">
        <v>70</v>
      </c>
      <c r="Q15643">
        <v>517501</v>
      </c>
      <c r="R15643" t="s">
        <v>29</v>
      </c>
      <c r="S15643" t="b">
        <v>0</v>
      </c>
    </row>
    <row r="15644" spans="1:19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652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</row>
    <row r="15645" spans="1:19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</row>
    <row r="15646" spans="1:19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67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</row>
    <row r="15647" spans="1:19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6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69</v>
      </c>
      <c r="P15647" t="s">
        <v>126</v>
      </c>
      <c r="Q15647">
        <v>482004</v>
      </c>
      <c r="R15647" t="s">
        <v>29</v>
      </c>
      <c r="S15647" t="b">
        <v>0</v>
      </c>
    </row>
    <row r="15648" spans="1:19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657</v>
      </c>
      <c r="J15648" t="s">
        <v>2006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</row>
    <row r="15649" spans="1:19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</row>
    <row r="15650" spans="1:19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30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689</v>
      </c>
      <c r="P15650" t="s">
        <v>41</v>
      </c>
      <c r="Q15650">
        <v>711316</v>
      </c>
      <c r="R15650" t="s">
        <v>29</v>
      </c>
      <c r="S15650" t="b">
        <v>0</v>
      </c>
    </row>
    <row r="15651" spans="1:19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978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3430</v>
      </c>
      <c r="P15651" t="s">
        <v>41</v>
      </c>
      <c r="Q15651">
        <v>713103</v>
      </c>
      <c r="R15651" t="s">
        <v>29</v>
      </c>
      <c r="S15651" t="b">
        <v>0</v>
      </c>
    </row>
    <row r="15652" spans="1:19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2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</row>
    <row r="15653" spans="1:19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694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20663</v>
      </c>
      <c r="P15653" t="s">
        <v>47</v>
      </c>
      <c r="Q15653">
        <v>627002</v>
      </c>
      <c r="R15653" t="s">
        <v>29</v>
      </c>
      <c r="S15653" t="b">
        <v>0</v>
      </c>
    </row>
    <row r="15654" spans="1:19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39</v>
      </c>
      <c r="J15654" t="s">
        <v>473</v>
      </c>
      <c r="K15654" t="s">
        <v>34</v>
      </c>
      <c r="L15654">
        <v>1</v>
      </c>
      <c r="M15654" t="s">
        <v>26</v>
      </c>
      <c r="N15654">
        <v>665</v>
      </c>
      <c r="O15654" t="s">
        <v>10347</v>
      </c>
      <c r="P15654" t="s">
        <v>80</v>
      </c>
      <c r="Q15654">
        <v>788710</v>
      </c>
      <c r="R15654" t="s">
        <v>29</v>
      </c>
      <c r="S15654" t="b">
        <v>0</v>
      </c>
    </row>
    <row r="15655" spans="1:19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1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</row>
    <row r="15656" spans="1:19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322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829</v>
      </c>
      <c r="P15656" t="s">
        <v>91</v>
      </c>
      <c r="Q15656">
        <v>110060</v>
      </c>
      <c r="R15656" t="s">
        <v>29</v>
      </c>
      <c r="S15656" t="b">
        <v>0</v>
      </c>
    </row>
    <row r="15657" spans="1:19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74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667</v>
      </c>
      <c r="P15657" t="s">
        <v>47</v>
      </c>
      <c r="Q15657">
        <v>643217</v>
      </c>
      <c r="R15657" t="s">
        <v>29</v>
      </c>
      <c r="S15657" t="b">
        <v>0</v>
      </c>
    </row>
    <row r="15658" spans="1:19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92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915</v>
      </c>
      <c r="P15658" t="s">
        <v>56</v>
      </c>
      <c r="Q15658">
        <v>411057</v>
      </c>
      <c r="R15658" t="s">
        <v>29</v>
      </c>
      <c r="S15658" t="b">
        <v>0</v>
      </c>
    </row>
    <row r="15659" spans="1:19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2013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</row>
    <row r="15660" spans="1:19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1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723</v>
      </c>
      <c r="P15660" t="s">
        <v>47</v>
      </c>
      <c r="Q15660">
        <v>629851</v>
      </c>
      <c r="R15660" t="s">
        <v>29</v>
      </c>
      <c r="S15660" t="b">
        <v>0</v>
      </c>
    </row>
    <row r="15661" spans="1:19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54</v>
      </c>
      <c r="J15661" t="s">
        <v>24</v>
      </c>
      <c r="K15661" t="s">
        <v>555</v>
      </c>
      <c r="L15661">
        <v>1</v>
      </c>
      <c r="M15661" t="s">
        <v>26</v>
      </c>
      <c r="N15661">
        <v>692</v>
      </c>
      <c r="O15661" t="s">
        <v>4154</v>
      </c>
      <c r="P15661" t="s">
        <v>60</v>
      </c>
      <c r="Q15661">
        <v>587101</v>
      </c>
      <c r="R15661" t="s">
        <v>29</v>
      </c>
      <c r="S15661" t="b">
        <v>0</v>
      </c>
    </row>
    <row r="15662" spans="1:19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6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7</v>
      </c>
      <c r="P15662" t="s">
        <v>56</v>
      </c>
      <c r="Q15662">
        <v>410206</v>
      </c>
      <c r="R15662" t="s">
        <v>29</v>
      </c>
      <c r="S15662" t="b">
        <v>0</v>
      </c>
    </row>
    <row r="15663" spans="1:19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703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93</v>
      </c>
      <c r="P15663" t="s">
        <v>3294</v>
      </c>
      <c r="Q15663">
        <v>796014</v>
      </c>
      <c r="R15663" t="s">
        <v>29</v>
      </c>
      <c r="S15663" t="b">
        <v>0</v>
      </c>
    </row>
    <row r="15664" spans="1:19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961</v>
      </c>
      <c r="J15664" t="s">
        <v>473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</row>
    <row r="15665" spans="1:19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531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</row>
    <row r="15666" spans="1:19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215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</row>
    <row r="15667" spans="1:19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47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</row>
    <row r="15668" spans="1:19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91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8</v>
      </c>
      <c r="P15668" t="s">
        <v>56</v>
      </c>
      <c r="Q15668">
        <v>400607</v>
      </c>
      <c r="R15668" t="s">
        <v>29</v>
      </c>
      <c r="S15668" t="b">
        <v>0</v>
      </c>
    </row>
    <row r="15669" spans="1:19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84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</row>
    <row r="15670" spans="1:19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7080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8060</v>
      </c>
      <c r="P15670" t="s">
        <v>73</v>
      </c>
      <c r="Q15670">
        <v>695038</v>
      </c>
      <c r="R15670" t="s">
        <v>29</v>
      </c>
      <c r="S15670" t="b">
        <v>0</v>
      </c>
    </row>
    <row r="15671" spans="1:19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502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</row>
    <row r="15672" spans="1:19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8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69</v>
      </c>
      <c r="P15672" t="s">
        <v>126</v>
      </c>
      <c r="Q15672">
        <v>482003</v>
      </c>
      <c r="R15672" t="s">
        <v>29</v>
      </c>
      <c r="S15672" t="b">
        <v>0</v>
      </c>
    </row>
    <row r="15673" spans="1:19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3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95</v>
      </c>
      <c r="P15673" t="s">
        <v>111</v>
      </c>
      <c r="Q15673">
        <v>208023</v>
      </c>
      <c r="R15673" t="s">
        <v>29</v>
      </c>
      <c r="S15673" t="b">
        <v>0</v>
      </c>
    </row>
    <row r="15674" spans="1:19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761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9</v>
      </c>
      <c r="P15674" t="s">
        <v>100</v>
      </c>
      <c r="Q15674">
        <v>313001</v>
      </c>
      <c r="R15674" t="s">
        <v>29</v>
      </c>
      <c r="S15674" t="b">
        <v>0</v>
      </c>
    </row>
    <row r="15675" spans="1:19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84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7</v>
      </c>
      <c r="P15675" t="s">
        <v>56</v>
      </c>
      <c r="Q15675">
        <v>410210</v>
      </c>
      <c r="R15675" t="s">
        <v>29</v>
      </c>
      <c r="S15675" t="b">
        <v>0</v>
      </c>
    </row>
    <row r="15676" spans="1:19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91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56</v>
      </c>
      <c r="P15676" t="s">
        <v>133</v>
      </c>
      <c r="Q15676">
        <v>248014</v>
      </c>
      <c r="R15676" t="s">
        <v>29</v>
      </c>
      <c r="S15676" t="b">
        <v>0</v>
      </c>
    </row>
    <row r="15677" spans="1:19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704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91</v>
      </c>
      <c r="P15677" t="s">
        <v>41</v>
      </c>
      <c r="Q15677">
        <v>711201</v>
      </c>
      <c r="R15677" t="s">
        <v>29</v>
      </c>
      <c r="S15677" t="b">
        <v>0</v>
      </c>
    </row>
    <row r="15678" spans="1:19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3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970</v>
      </c>
      <c r="P15678" t="s">
        <v>581</v>
      </c>
      <c r="Q15678">
        <v>403601</v>
      </c>
      <c r="R15678" t="s">
        <v>29</v>
      </c>
      <c r="S15678" t="b">
        <v>0</v>
      </c>
    </row>
    <row r="15679" spans="1:19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807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33</v>
      </c>
      <c r="P15679" t="s">
        <v>56</v>
      </c>
      <c r="Q15679">
        <v>411012</v>
      </c>
      <c r="R15679" t="s">
        <v>29</v>
      </c>
      <c r="S15679" t="b">
        <v>0</v>
      </c>
    </row>
    <row r="15680" spans="1:19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853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5099</v>
      </c>
      <c r="P15680" t="s">
        <v>126</v>
      </c>
      <c r="Q15680">
        <v>484444</v>
      </c>
      <c r="R15680" t="s">
        <v>29</v>
      </c>
      <c r="S15680" t="b">
        <v>0</v>
      </c>
    </row>
    <row r="15681" spans="1:19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2230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12185</v>
      </c>
      <c r="P15681" t="s">
        <v>56</v>
      </c>
      <c r="Q15681">
        <v>442501</v>
      </c>
      <c r="R15681" t="s">
        <v>29</v>
      </c>
      <c r="S15681" t="b">
        <v>0</v>
      </c>
    </row>
    <row r="15682" spans="1:19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7138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28</v>
      </c>
      <c r="P15682" t="s">
        <v>111</v>
      </c>
      <c r="Q15682">
        <v>201009</v>
      </c>
      <c r="R15682" t="s">
        <v>29</v>
      </c>
      <c r="S15682" t="b">
        <v>0</v>
      </c>
    </row>
    <row r="15683" spans="1:19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609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</row>
    <row r="15684" spans="1:19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522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</row>
    <row r="15685" spans="1:19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1">
        <v>44717</v>
      </c>
      <c r="G15685" t="s">
        <v>286</v>
      </c>
      <c r="H15685" t="s">
        <v>22</v>
      </c>
      <c r="I15685" t="s">
        <v>1270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</row>
    <row r="15686" spans="1:19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99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347</v>
      </c>
      <c r="P15686" t="s">
        <v>47</v>
      </c>
      <c r="Q15686">
        <v>625531</v>
      </c>
      <c r="R15686" t="s">
        <v>29</v>
      </c>
      <c r="S15686" t="b">
        <v>0</v>
      </c>
    </row>
    <row r="15687" spans="1:19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48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130</v>
      </c>
      <c r="P15687" t="s">
        <v>41</v>
      </c>
      <c r="Q15687">
        <v>721301</v>
      </c>
      <c r="R15687" t="s">
        <v>29</v>
      </c>
      <c r="S15687" t="b">
        <v>0</v>
      </c>
    </row>
    <row r="15688" spans="1:19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4058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334</v>
      </c>
      <c r="P15688" t="s">
        <v>111</v>
      </c>
      <c r="Q15688">
        <v>273015</v>
      </c>
      <c r="R15688" t="s">
        <v>29</v>
      </c>
      <c r="S15688" t="b">
        <v>0</v>
      </c>
    </row>
    <row r="15689" spans="1:19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94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</row>
    <row r="15690" spans="1:19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717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12537</v>
      </c>
      <c r="P15690" t="s">
        <v>86</v>
      </c>
      <c r="Q15690">
        <v>506169</v>
      </c>
      <c r="R15690" t="s">
        <v>29</v>
      </c>
      <c r="S15690" t="b">
        <v>0</v>
      </c>
    </row>
    <row r="15691" spans="1:19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1">
        <v>44717</v>
      </c>
      <c r="G15691" t="s">
        <v>286</v>
      </c>
      <c r="H15691" t="s">
        <v>43</v>
      </c>
      <c r="I15691" t="s">
        <v>714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</row>
    <row r="15692" spans="1:19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701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327</v>
      </c>
      <c r="P15692" t="s">
        <v>111</v>
      </c>
      <c r="Q15692">
        <v>201308</v>
      </c>
      <c r="R15692" t="s">
        <v>29</v>
      </c>
      <c r="S15692" t="b">
        <v>0</v>
      </c>
    </row>
    <row r="15693" spans="1:19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211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</row>
    <row r="15694" spans="1:19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5048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97</v>
      </c>
      <c r="P15694" t="s">
        <v>73</v>
      </c>
      <c r="Q15694">
        <v>673620</v>
      </c>
      <c r="R15694" t="s">
        <v>29</v>
      </c>
      <c r="S15694" t="b">
        <v>0</v>
      </c>
    </row>
    <row r="15695" spans="1:19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566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611</v>
      </c>
      <c r="P15695" t="s">
        <v>70</v>
      </c>
      <c r="Q15695">
        <v>522006</v>
      </c>
      <c r="R15695" t="s">
        <v>29</v>
      </c>
      <c r="S15695" t="b">
        <v>0</v>
      </c>
    </row>
    <row r="15696" spans="1:19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59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</row>
    <row r="15697" spans="1:19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86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</row>
    <row r="15698" spans="1:19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533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</row>
    <row r="15699" spans="1:19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4302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</row>
    <row r="15700" spans="1:19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940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</row>
    <row r="15701" spans="1:19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463</v>
      </c>
      <c r="J15701" t="s">
        <v>50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</row>
    <row r="15702" spans="1:19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06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3062</v>
      </c>
      <c r="P15702" t="s">
        <v>922</v>
      </c>
      <c r="Q15702">
        <v>495001</v>
      </c>
      <c r="R15702" t="s">
        <v>29</v>
      </c>
      <c r="S15702" t="b">
        <v>0</v>
      </c>
    </row>
    <row r="15703" spans="1:19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82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</row>
    <row r="15704" spans="1:19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28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87</v>
      </c>
      <c r="P15704" t="s">
        <v>47</v>
      </c>
      <c r="Q15704">
        <v>641042</v>
      </c>
      <c r="R15704" t="s">
        <v>29</v>
      </c>
      <c r="S15704" t="b">
        <v>0</v>
      </c>
    </row>
    <row r="15705" spans="1:19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27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757</v>
      </c>
      <c r="P15705" t="s">
        <v>133</v>
      </c>
      <c r="Q15705">
        <v>248140</v>
      </c>
      <c r="R15705" t="s">
        <v>29</v>
      </c>
      <c r="S15705" t="b">
        <v>0</v>
      </c>
    </row>
    <row r="15706" spans="1:19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2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7</v>
      </c>
      <c r="P15706" t="s">
        <v>111</v>
      </c>
      <c r="Q15706">
        <v>201305</v>
      </c>
      <c r="R15706" t="s">
        <v>29</v>
      </c>
      <c r="S15706" t="b">
        <v>0</v>
      </c>
    </row>
    <row r="15707" spans="1:19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202</v>
      </c>
      <c r="J15707" t="s">
        <v>473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</row>
    <row r="15708" spans="1:19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85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20715</v>
      </c>
      <c r="P15708" t="s">
        <v>60</v>
      </c>
      <c r="Q15708">
        <v>581318</v>
      </c>
      <c r="R15708" t="s">
        <v>29</v>
      </c>
      <c r="S15708" t="b">
        <v>0</v>
      </c>
    </row>
    <row r="15709" spans="1:19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905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</row>
    <row r="15710" spans="1:19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98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82</v>
      </c>
      <c r="P15710" t="s">
        <v>56</v>
      </c>
      <c r="Q15710">
        <v>401303</v>
      </c>
      <c r="R15710" t="s">
        <v>29</v>
      </c>
      <c r="S15710" t="b">
        <v>0</v>
      </c>
    </row>
    <row r="15711" spans="1:19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761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</row>
    <row r="15712" spans="1:19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91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675</v>
      </c>
      <c r="P15712" t="s">
        <v>247</v>
      </c>
      <c r="Q15712">
        <v>845305</v>
      </c>
      <c r="R15712" t="s">
        <v>29</v>
      </c>
      <c r="S15712" t="b">
        <v>0</v>
      </c>
    </row>
    <row r="15713" spans="1:19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1">
        <v>44717</v>
      </c>
      <c r="G15713" t="s">
        <v>286</v>
      </c>
      <c r="H15713" t="s">
        <v>22</v>
      </c>
      <c r="I15713" t="s">
        <v>9364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97</v>
      </c>
      <c r="P15713" t="s">
        <v>238</v>
      </c>
      <c r="Q15713">
        <v>826001</v>
      </c>
      <c r="R15713" t="s">
        <v>29</v>
      </c>
      <c r="S15713" t="b">
        <v>0</v>
      </c>
    </row>
    <row r="15714" spans="1:19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1">
        <v>44717</v>
      </c>
      <c r="G15714" t="s">
        <v>286</v>
      </c>
      <c r="H15714" t="s">
        <v>22</v>
      </c>
      <c r="I15714" t="s">
        <v>20721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</row>
    <row r="15715" spans="1:19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5068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</row>
    <row r="15716" spans="1:19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865</v>
      </c>
      <c r="J15716" t="s">
        <v>24</v>
      </c>
      <c r="K15716" t="s">
        <v>850</v>
      </c>
      <c r="L15716">
        <v>1</v>
      </c>
      <c r="M15716" t="s">
        <v>26</v>
      </c>
      <c r="N15716">
        <v>925</v>
      </c>
      <c r="O15716" t="s">
        <v>295</v>
      </c>
      <c r="P15716" t="s">
        <v>238</v>
      </c>
      <c r="Q15716">
        <v>835215</v>
      </c>
      <c r="R15716" t="s">
        <v>29</v>
      </c>
      <c r="S15716" t="b">
        <v>0</v>
      </c>
    </row>
    <row r="15717" spans="1:19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286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539</v>
      </c>
      <c r="P15717" t="s">
        <v>80</v>
      </c>
      <c r="Q15717">
        <v>783370</v>
      </c>
      <c r="R15717" t="s">
        <v>29</v>
      </c>
      <c r="S15717" t="b">
        <v>0</v>
      </c>
    </row>
    <row r="15718" spans="1:19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726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</row>
    <row r="15719" spans="1:19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5270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804</v>
      </c>
      <c r="P15719" t="s">
        <v>56</v>
      </c>
      <c r="Q15719">
        <v>421506</v>
      </c>
      <c r="R15719" t="s">
        <v>29</v>
      </c>
      <c r="S15719" t="b">
        <v>0</v>
      </c>
    </row>
    <row r="15720" spans="1:19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837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498</v>
      </c>
      <c r="P15720" t="s">
        <v>70</v>
      </c>
      <c r="Q15720">
        <v>500034</v>
      </c>
      <c r="R15720" t="s">
        <v>29</v>
      </c>
      <c r="S15720" t="b">
        <v>0</v>
      </c>
    </row>
    <row r="15721" spans="1:19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2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65</v>
      </c>
      <c r="P15721" t="s">
        <v>47</v>
      </c>
      <c r="Q15721">
        <v>631501</v>
      </c>
      <c r="R15721" t="s">
        <v>29</v>
      </c>
      <c r="S15721" t="b">
        <v>0</v>
      </c>
    </row>
    <row r="15722" spans="1:19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409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377</v>
      </c>
      <c r="P15722" t="s">
        <v>28</v>
      </c>
      <c r="Q15722">
        <v>144601</v>
      </c>
      <c r="R15722" t="s">
        <v>29</v>
      </c>
      <c r="S15722" t="b">
        <v>0</v>
      </c>
    </row>
    <row r="15723" spans="1:19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4360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2270</v>
      </c>
      <c r="P15723" t="s">
        <v>47</v>
      </c>
      <c r="Q15723">
        <v>627851</v>
      </c>
      <c r="R15723" t="s">
        <v>29</v>
      </c>
      <c r="S15723" t="b">
        <v>0</v>
      </c>
    </row>
    <row r="15724" spans="1:19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87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</row>
    <row r="15725" spans="1:19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734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510</v>
      </c>
      <c r="P15725" t="s">
        <v>41</v>
      </c>
      <c r="Q15725">
        <v>700156</v>
      </c>
      <c r="R15725" t="s">
        <v>29</v>
      </c>
      <c r="S15725" t="b">
        <v>0</v>
      </c>
    </row>
    <row r="15726" spans="1:19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10218</v>
      </c>
      <c r="P15726" t="s">
        <v>95</v>
      </c>
      <c r="Q15726">
        <v>754213</v>
      </c>
      <c r="R15726" t="s">
        <v>29</v>
      </c>
      <c r="S15726" t="b">
        <v>0</v>
      </c>
    </row>
    <row r="15727" spans="1:19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97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4075</v>
      </c>
      <c r="P15727" t="s">
        <v>56</v>
      </c>
      <c r="Q15727">
        <v>445203</v>
      </c>
      <c r="R15727" t="s">
        <v>29</v>
      </c>
      <c r="S15727" t="b">
        <v>0</v>
      </c>
    </row>
    <row r="15728" spans="1:19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200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</row>
    <row r="15729" spans="1:19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739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</row>
    <row r="15730" spans="1:19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2017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3017</v>
      </c>
      <c r="P15730" t="s">
        <v>41</v>
      </c>
      <c r="Q15730">
        <v>721605</v>
      </c>
      <c r="R15730" t="s">
        <v>29</v>
      </c>
      <c r="S15730" t="b">
        <v>0</v>
      </c>
    </row>
    <row r="15731" spans="1:19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9125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625</v>
      </c>
      <c r="P15731" t="s">
        <v>73</v>
      </c>
      <c r="Q15731">
        <v>683105</v>
      </c>
      <c r="R15731" t="s">
        <v>29</v>
      </c>
      <c r="S15731" t="b">
        <v>0</v>
      </c>
    </row>
    <row r="15732" spans="1:19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41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60</v>
      </c>
      <c r="P15732" t="s">
        <v>95</v>
      </c>
      <c r="Q15732">
        <v>760008</v>
      </c>
      <c r="R15732" t="s">
        <v>29</v>
      </c>
      <c r="S15732" t="b">
        <v>0</v>
      </c>
    </row>
    <row r="15733" spans="1:19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679</v>
      </c>
      <c r="J15733" t="s">
        <v>509</v>
      </c>
      <c r="K15733" t="s">
        <v>39</v>
      </c>
      <c r="L15733">
        <v>1</v>
      </c>
      <c r="M15733" t="s">
        <v>26</v>
      </c>
      <c r="N15733">
        <v>999</v>
      </c>
      <c r="O15733" t="s">
        <v>14304</v>
      </c>
      <c r="P15733" t="s">
        <v>70</v>
      </c>
      <c r="Q15733">
        <v>524315</v>
      </c>
      <c r="R15733" t="s">
        <v>29</v>
      </c>
      <c r="S15733" t="b">
        <v>0</v>
      </c>
    </row>
    <row r="15734" spans="1:19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2129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</row>
    <row r="15735" spans="1:19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446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</row>
    <row r="15736" spans="1:19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636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895</v>
      </c>
      <c r="P15736" t="s">
        <v>145</v>
      </c>
      <c r="Q15736">
        <v>363002</v>
      </c>
      <c r="R15736" t="s">
        <v>29</v>
      </c>
      <c r="S15736" t="b">
        <v>0</v>
      </c>
    </row>
    <row r="15737" spans="1:19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264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952</v>
      </c>
      <c r="P15737" t="s">
        <v>73</v>
      </c>
      <c r="Q15737">
        <v>688582</v>
      </c>
      <c r="R15737" t="s">
        <v>29</v>
      </c>
      <c r="S15737" t="b">
        <v>0</v>
      </c>
    </row>
    <row r="15738" spans="1:19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749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</row>
    <row r="15739" spans="1:19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70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</row>
    <row r="15740" spans="1:19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82</v>
      </c>
      <c r="J15740" t="s">
        <v>24</v>
      </c>
      <c r="K15740" t="s">
        <v>850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</row>
    <row r="15741" spans="1:19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28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</row>
    <row r="15742" spans="1:19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418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</row>
    <row r="15743" spans="1:19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755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1717</v>
      </c>
      <c r="P15743" t="s">
        <v>247</v>
      </c>
      <c r="Q15743">
        <v>801503</v>
      </c>
      <c r="R15743" t="s">
        <v>29</v>
      </c>
      <c r="S15743" t="b">
        <v>0</v>
      </c>
    </row>
    <row r="15744" spans="1:19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35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405</v>
      </c>
      <c r="P15744" t="s">
        <v>111</v>
      </c>
      <c r="Q15744">
        <v>211001</v>
      </c>
      <c r="R15744" t="s">
        <v>29</v>
      </c>
      <c r="S15744" t="b">
        <v>0</v>
      </c>
    </row>
    <row r="15745" spans="1:19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27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60</v>
      </c>
      <c r="P15745" t="s">
        <v>73</v>
      </c>
      <c r="Q15745">
        <v>682040</v>
      </c>
      <c r="R15745" t="s">
        <v>29</v>
      </c>
      <c r="S15745" t="b">
        <v>0</v>
      </c>
    </row>
    <row r="15746" spans="1:19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91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</row>
    <row r="15747" spans="1:19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27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2532</v>
      </c>
      <c r="P15747" t="s">
        <v>70</v>
      </c>
      <c r="Q15747">
        <v>516003</v>
      </c>
      <c r="R15747" t="s">
        <v>29</v>
      </c>
      <c r="S15747" t="b">
        <v>0</v>
      </c>
    </row>
    <row r="15748" spans="1:19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249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50</v>
      </c>
      <c r="P15748" t="s">
        <v>100</v>
      </c>
      <c r="Q15748">
        <v>302012</v>
      </c>
      <c r="R15748" t="s">
        <v>29</v>
      </c>
      <c r="S15748" t="b">
        <v>0</v>
      </c>
    </row>
    <row r="15749" spans="1:19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6161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</row>
    <row r="15750" spans="1:19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50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391</v>
      </c>
      <c r="P15750" t="s">
        <v>238</v>
      </c>
      <c r="Q15750">
        <v>832104</v>
      </c>
      <c r="R15750" t="s">
        <v>29</v>
      </c>
      <c r="S15750" t="b">
        <v>0</v>
      </c>
    </row>
    <row r="15751" spans="1:19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86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8066</v>
      </c>
      <c r="P15751" t="s">
        <v>41</v>
      </c>
      <c r="Q15751">
        <v>712613</v>
      </c>
      <c r="R15751" t="s">
        <v>29</v>
      </c>
      <c r="S15751" t="b">
        <v>0</v>
      </c>
    </row>
    <row r="15752" spans="1:19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765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</row>
    <row r="15753" spans="1:19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587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77</v>
      </c>
      <c r="P15753" t="s">
        <v>70</v>
      </c>
      <c r="Q15753">
        <v>534005</v>
      </c>
      <c r="R15753" t="s">
        <v>29</v>
      </c>
      <c r="S15753" t="b">
        <v>0</v>
      </c>
    </row>
    <row r="15754" spans="1:19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21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78</v>
      </c>
      <c r="P15754" t="s">
        <v>36</v>
      </c>
      <c r="Q15754">
        <v>132001</v>
      </c>
      <c r="R15754" t="s">
        <v>29</v>
      </c>
      <c r="S15754" t="b">
        <v>0</v>
      </c>
    </row>
    <row r="15755" spans="1:19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1159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</row>
    <row r="15756" spans="1:19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636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10672</v>
      </c>
      <c r="P15756" t="s">
        <v>73</v>
      </c>
      <c r="Q15756">
        <v>680121</v>
      </c>
      <c r="R15756" t="s">
        <v>29</v>
      </c>
      <c r="S15756" t="b">
        <v>0</v>
      </c>
    </row>
    <row r="15757" spans="1:19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95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40</v>
      </c>
      <c r="P15757" t="s">
        <v>80</v>
      </c>
      <c r="Q15757">
        <v>782002</v>
      </c>
      <c r="R15757" t="s">
        <v>29</v>
      </c>
      <c r="S15757" t="b">
        <v>0</v>
      </c>
    </row>
    <row r="15758" spans="1:19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729</v>
      </c>
      <c r="P15758" t="s">
        <v>41</v>
      </c>
      <c r="Q15758">
        <v>700056</v>
      </c>
      <c r="R15758" t="s">
        <v>29</v>
      </c>
      <c r="S15758" t="b">
        <v>0</v>
      </c>
    </row>
    <row r="15759" spans="1:19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7348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9</v>
      </c>
      <c r="P15759" t="s">
        <v>100</v>
      </c>
      <c r="Q15759">
        <v>313001</v>
      </c>
      <c r="R15759" t="s">
        <v>29</v>
      </c>
      <c r="S15759" t="b">
        <v>0</v>
      </c>
    </row>
    <row r="15760" spans="1:19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409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50</v>
      </c>
      <c r="P15760" t="s">
        <v>100</v>
      </c>
      <c r="Q15760">
        <v>302016</v>
      </c>
      <c r="R15760" t="s">
        <v>29</v>
      </c>
      <c r="S15760" t="b">
        <v>1</v>
      </c>
    </row>
    <row r="15761" spans="1:19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12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863</v>
      </c>
      <c r="P15761" t="s">
        <v>311</v>
      </c>
      <c r="Q15761">
        <v>176081</v>
      </c>
      <c r="R15761" t="s">
        <v>29</v>
      </c>
      <c r="S15761" t="b">
        <v>0</v>
      </c>
    </row>
    <row r="15762" spans="1:19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0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649</v>
      </c>
      <c r="P15762" t="s">
        <v>56</v>
      </c>
      <c r="Q15762">
        <v>421302</v>
      </c>
      <c r="R15762" t="s">
        <v>29</v>
      </c>
      <c r="S15762" t="b">
        <v>0</v>
      </c>
    </row>
    <row r="15763" spans="1:19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76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</row>
    <row r="15764" spans="1:19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4000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</row>
    <row r="15765" spans="1:19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59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</row>
    <row r="15766" spans="1:19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9345</v>
      </c>
      <c r="J15766" t="s">
        <v>24</v>
      </c>
      <c r="K15766" t="s">
        <v>850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</row>
    <row r="15767" spans="1:19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630</v>
      </c>
      <c r="J15767" t="s">
        <v>24</v>
      </c>
      <c r="K15767" t="s">
        <v>850</v>
      </c>
      <c r="L15767">
        <v>1</v>
      </c>
      <c r="M15767" t="s">
        <v>26</v>
      </c>
      <c r="N15767">
        <v>925</v>
      </c>
      <c r="O15767" t="s">
        <v>2108</v>
      </c>
      <c r="P15767" t="s">
        <v>111</v>
      </c>
      <c r="Q15767">
        <v>209866</v>
      </c>
      <c r="R15767" t="s">
        <v>29</v>
      </c>
      <c r="S15767" t="b">
        <v>0</v>
      </c>
    </row>
    <row r="15768" spans="1:19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725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</row>
    <row r="15769" spans="1:19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2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34</v>
      </c>
      <c r="P15769" t="s">
        <v>28</v>
      </c>
      <c r="Q15769">
        <v>144001</v>
      </c>
      <c r="R15769" t="s">
        <v>29</v>
      </c>
      <c r="S15769" t="b">
        <v>0</v>
      </c>
    </row>
    <row r="15770" spans="1:19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458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933</v>
      </c>
      <c r="P15770" t="s">
        <v>111</v>
      </c>
      <c r="Q15770">
        <v>221401</v>
      </c>
      <c r="R15770" t="s">
        <v>29</v>
      </c>
      <c r="S15770" t="b">
        <v>0</v>
      </c>
    </row>
    <row r="15771" spans="1:19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718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</row>
    <row r="15772" spans="1:19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500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903</v>
      </c>
      <c r="P15772" t="s">
        <v>86</v>
      </c>
      <c r="Q15772">
        <v>506003</v>
      </c>
      <c r="R15772" t="s">
        <v>29</v>
      </c>
      <c r="S15772" t="b">
        <v>0</v>
      </c>
    </row>
    <row r="15773" spans="1:19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166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1798</v>
      </c>
      <c r="P15773" t="s">
        <v>36</v>
      </c>
      <c r="Q15773">
        <v>122018</v>
      </c>
      <c r="R15773" t="s">
        <v>29</v>
      </c>
      <c r="S15773" t="b">
        <v>0</v>
      </c>
    </row>
    <row r="15774" spans="1:19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7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</row>
    <row r="15775" spans="1:19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08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60</v>
      </c>
      <c r="P15775" t="s">
        <v>73</v>
      </c>
      <c r="Q15775">
        <v>682017</v>
      </c>
      <c r="R15775" t="s">
        <v>29</v>
      </c>
      <c r="S15775" t="b">
        <v>0</v>
      </c>
    </row>
    <row r="15776" spans="1:19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3036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51</v>
      </c>
      <c r="P15776" t="s">
        <v>111</v>
      </c>
      <c r="Q15776">
        <v>261001</v>
      </c>
      <c r="R15776" t="s">
        <v>29</v>
      </c>
      <c r="S15776" t="b">
        <v>0</v>
      </c>
    </row>
    <row r="15777" spans="1:19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789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</row>
    <row r="15778" spans="1:19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5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970</v>
      </c>
      <c r="P15778" t="s">
        <v>581</v>
      </c>
      <c r="Q15778">
        <v>403601</v>
      </c>
      <c r="R15778" t="s">
        <v>29</v>
      </c>
      <c r="S15778" t="b">
        <v>0</v>
      </c>
    </row>
    <row r="15779" spans="1:19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99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</row>
    <row r="15780" spans="1:19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761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7455</v>
      </c>
      <c r="P15780" t="s">
        <v>111</v>
      </c>
      <c r="Q15780">
        <v>262701</v>
      </c>
      <c r="R15780" t="s">
        <v>29</v>
      </c>
      <c r="S15780" t="b">
        <v>0</v>
      </c>
    </row>
    <row r="15781" spans="1:19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50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</row>
    <row r="15782" spans="1:19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59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8331</v>
      </c>
      <c r="P15782" t="s">
        <v>36</v>
      </c>
      <c r="Q15782">
        <v>131028</v>
      </c>
      <c r="R15782" t="s">
        <v>29</v>
      </c>
      <c r="S15782" t="b">
        <v>0</v>
      </c>
    </row>
    <row r="15783" spans="1:19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2025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552</v>
      </c>
      <c r="P15783" t="s">
        <v>86</v>
      </c>
      <c r="Q15783">
        <v>503111</v>
      </c>
      <c r="R15783" t="s">
        <v>29</v>
      </c>
      <c r="S15783" t="b">
        <v>0</v>
      </c>
    </row>
    <row r="15784" spans="1:19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797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753</v>
      </c>
      <c r="P15784" t="s">
        <v>95</v>
      </c>
      <c r="Q15784">
        <v>751003</v>
      </c>
      <c r="R15784" t="s">
        <v>29</v>
      </c>
      <c r="S15784" t="b">
        <v>0</v>
      </c>
    </row>
    <row r="15785" spans="1:19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89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88</v>
      </c>
      <c r="P15785" t="s">
        <v>36</v>
      </c>
      <c r="Q15785">
        <v>125005</v>
      </c>
      <c r="R15785" t="s">
        <v>29</v>
      </c>
      <c r="S15785" t="b">
        <v>0</v>
      </c>
    </row>
    <row r="15786" spans="1:19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0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437</v>
      </c>
      <c r="P15786" t="s">
        <v>100</v>
      </c>
      <c r="Q15786">
        <v>301705</v>
      </c>
      <c r="R15786" t="s">
        <v>29</v>
      </c>
      <c r="S15786" t="b">
        <v>0</v>
      </c>
    </row>
    <row r="15787" spans="1:19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573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556</v>
      </c>
      <c r="P15787" t="s">
        <v>581</v>
      </c>
      <c r="Q15787">
        <v>403502</v>
      </c>
      <c r="R15787" t="s">
        <v>29</v>
      </c>
      <c r="S15787" t="b">
        <v>0</v>
      </c>
    </row>
    <row r="15788" spans="1:19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1">
        <v>44717</v>
      </c>
      <c r="G15788" t="s">
        <v>286</v>
      </c>
      <c r="H15788" t="s">
        <v>43</v>
      </c>
      <c r="I15788" t="s">
        <v>1952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498</v>
      </c>
      <c r="P15788" t="s">
        <v>86</v>
      </c>
      <c r="Q15788">
        <v>500084</v>
      </c>
      <c r="R15788" t="s">
        <v>29</v>
      </c>
      <c r="S15788" t="b">
        <v>0</v>
      </c>
    </row>
    <row r="15789" spans="1:19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82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</row>
    <row r="15790" spans="1:19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804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570</v>
      </c>
      <c r="P15790" t="s">
        <v>47</v>
      </c>
      <c r="Q15790">
        <v>600037</v>
      </c>
      <c r="R15790" t="s">
        <v>29</v>
      </c>
      <c r="S15790" t="b">
        <v>0</v>
      </c>
    </row>
    <row r="15791" spans="1:19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1">
        <v>44717</v>
      </c>
      <c r="G15791" t="s">
        <v>286</v>
      </c>
      <c r="H15791" t="s">
        <v>43</v>
      </c>
      <c r="I15791" t="s">
        <v>3859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7</v>
      </c>
      <c r="P15791" t="s">
        <v>111</v>
      </c>
      <c r="Q15791">
        <v>201301</v>
      </c>
      <c r="R15791" t="s">
        <v>29</v>
      </c>
      <c r="S15791" t="b">
        <v>0</v>
      </c>
    </row>
    <row r="15792" spans="1:19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4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</row>
    <row r="15793" spans="1:19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76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</row>
    <row r="15794" spans="1:19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1011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84</v>
      </c>
      <c r="P15794" t="s">
        <v>585</v>
      </c>
      <c r="Q15794">
        <v>791111</v>
      </c>
      <c r="R15794" t="s">
        <v>29</v>
      </c>
      <c r="S15794" t="b">
        <v>0</v>
      </c>
    </row>
    <row r="15795" spans="1:19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201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719</v>
      </c>
      <c r="P15795" t="s">
        <v>36</v>
      </c>
      <c r="Q15795">
        <v>121102</v>
      </c>
      <c r="R15795" t="s">
        <v>29</v>
      </c>
      <c r="S15795" t="b">
        <v>0</v>
      </c>
    </row>
    <row r="15796" spans="1:19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6326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7</v>
      </c>
      <c r="P15796" t="s">
        <v>111</v>
      </c>
      <c r="Q15796">
        <v>201305</v>
      </c>
      <c r="R15796" t="s">
        <v>29</v>
      </c>
      <c r="S15796" t="b">
        <v>0</v>
      </c>
    </row>
    <row r="15797" spans="1:19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641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</row>
    <row r="15798" spans="1:19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107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254</v>
      </c>
      <c r="P15798" t="s">
        <v>60</v>
      </c>
      <c r="Q15798">
        <v>560048</v>
      </c>
      <c r="R15798" t="s">
        <v>29</v>
      </c>
      <c r="S15798" t="b">
        <v>0</v>
      </c>
    </row>
    <row r="15799" spans="1:19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958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60</v>
      </c>
      <c r="P15799" t="s">
        <v>56</v>
      </c>
      <c r="Q15799">
        <v>440036</v>
      </c>
      <c r="R15799" t="s">
        <v>29</v>
      </c>
      <c r="S15799" t="b">
        <v>0</v>
      </c>
    </row>
    <row r="15800" spans="1:19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45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54</v>
      </c>
      <c r="P15800" t="s">
        <v>28</v>
      </c>
      <c r="Q15800">
        <v>141003</v>
      </c>
      <c r="R15800" t="s">
        <v>29</v>
      </c>
      <c r="S15800" t="b">
        <v>0</v>
      </c>
    </row>
    <row r="15801" spans="1:19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272</v>
      </c>
      <c r="J15801" t="s">
        <v>50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</row>
    <row r="15802" spans="1:19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336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87</v>
      </c>
      <c r="P15802" t="s">
        <v>47</v>
      </c>
      <c r="Q15802">
        <v>641022</v>
      </c>
      <c r="R15802" t="s">
        <v>29</v>
      </c>
      <c r="S15802" t="b">
        <v>0</v>
      </c>
    </row>
    <row r="15803" spans="1:19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50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1953</v>
      </c>
      <c r="P15803" t="s">
        <v>73</v>
      </c>
      <c r="Q15803">
        <v>682037</v>
      </c>
      <c r="R15803" t="s">
        <v>29</v>
      </c>
      <c r="S15803" t="b">
        <v>0</v>
      </c>
    </row>
    <row r="15804" spans="1:19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819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515</v>
      </c>
      <c r="P15804" t="s">
        <v>56</v>
      </c>
      <c r="Q15804">
        <v>400053</v>
      </c>
      <c r="R15804" t="s">
        <v>29</v>
      </c>
      <c r="S15804" t="b">
        <v>0</v>
      </c>
    </row>
    <row r="15805" spans="1:19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351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20386</v>
      </c>
      <c r="P15805" t="s">
        <v>47</v>
      </c>
      <c r="Q15805">
        <v>631604</v>
      </c>
      <c r="R15805" t="s">
        <v>29</v>
      </c>
      <c r="S15805" t="b">
        <v>0</v>
      </c>
    </row>
    <row r="15806" spans="1:19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582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18</v>
      </c>
      <c r="P15806" t="s">
        <v>80</v>
      </c>
      <c r="Q15806">
        <v>786003</v>
      </c>
      <c r="R15806" t="s">
        <v>29</v>
      </c>
      <c r="S15806" t="b">
        <v>0</v>
      </c>
    </row>
    <row r="15807" spans="1:19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58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</row>
    <row r="15808" spans="1:19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824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7</v>
      </c>
      <c r="P15808" t="s">
        <v>111</v>
      </c>
      <c r="Q15808">
        <v>201301</v>
      </c>
      <c r="R15808" t="s">
        <v>29</v>
      </c>
      <c r="S15808" t="b">
        <v>0</v>
      </c>
    </row>
    <row r="15809" spans="1:19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626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305</v>
      </c>
      <c r="P15809" t="s">
        <v>73</v>
      </c>
      <c r="Q15809">
        <v>689549</v>
      </c>
      <c r="R15809" t="s">
        <v>29</v>
      </c>
      <c r="S15809" t="b">
        <v>0</v>
      </c>
    </row>
    <row r="15810" spans="1:19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1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5925</v>
      </c>
      <c r="P15810" t="s">
        <v>95</v>
      </c>
      <c r="Q15810">
        <v>753001</v>
      </c>
      <c r="R15810" t="s">
        <v>29</v>
      </c>
      <c r="S15810" t="b">
        <v>0</v>
      </c>
    </row>
    <row r="15811" spans="1:19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0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</row>
    <row r="15812" spans="1:19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3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284</v>
      </c>
      <c r="P15812" t="s">
        <v>95</v>
      </c>
      <c r="Q15812">
        <v>755020</v>
      </c>
      <c r="R15812" t="s">
        <v>29</v>
      </c>
      <c r="S15812" t="b">
        <v>0</v>
      </c>
    </row>
    <row r="15813" spans="1:19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9203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611</v>
      </c>
      <c r="P15813" t="s">
        <v>70</v>
      </c>
      <c r="Q15813">
        <v>522006</v>
      </c>
      <c r="R15813" t="s">
        <v>29</v>
      </c>
      <c r="S15813" t="b">
        <v>0</v>
      </c>
    </row>
    <row r="15814" spans="1:19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1">
        <v>44717</v>
      </c>
      <c r="G15814" t="s">
        <v>286</v>
      </c>
      <c r="H15814" t="s">
        <v>88</v>
      </c>
      <c r="I15814" t="s">
        <v>3019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928</v>
      </c>
      <c r="P15814" t="s">
        <v>36</v>
      </c>
      <c r="Q15814">
        <v>122018</v>
      </c>
      <c r="R15814" t="s">
        <v>29</v>
      </c>
      <c r="S15814" t="b">
        <v>0</v>
      </c>
    </row>
    <row r="15815" spans="1:19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446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831</v>
      </c>
      <c r="P15815" t="s">
        <v>111</v>
      </c>
      <c r="Q15815">
        <v>206244</v>
      </c>
      <c r="R15815" t="s">
        <v>29</v>
      </c>
      <c r="S15815" t="b">
        <v>0</v>
      </c>
    </row>
    <row r="15816" spans="1:19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1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2094</v>
      </c>
      <c r="P15816" t="s">
        <v>56</v>
      </c>
      <c r="Q15816">
        <v>411013</v>
      </c>
      <c r="R15816" t="s">
        <v>29</v>
      </c>
      <c r="S15816" t="b">
        <v>0</v>
      </c>
    </row>
    <row r="15817" spans="1:19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48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</row>
    <row r="15818" spans="1:19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905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69</v>
      </c>
      <c r="P15818" t="s">
        <v>716</v>
      </c>
      <c r="Q15818">
        <v>180004</v>
      </c>
      <c r="R15818" t="s">
        <v>29</v>
      </c>
      <c r="S15818" t="b">
        <v>0</v>
      </c>
    </row>
    <row r="15819" spans="1:19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66</v>
      </c>
      <c r="J15819" t="s">
        <v>509</v>
      </c>
      <c r="K15819" t="s">
        <v>39</v>
      </c>
      <c r="L15819">
        <v>1</v>
      </c>
      <c r="M15819" t="s">
        <v>26</v>
      </c>
      <c r="N15819">
        <v>845</v>
      </c>
      <c r="O15819" t="s">
        <v>498</v>
      </c>
      <c r="P15819" t="s">
        <v>86</v>
      </c>
      <c r="Q15819">
        <v>500074</v>
      </c>
      <c r="R15819" t="s">
        <v>29</v>
      </c>
      <c r="S15819" t="b">
        <v>0</v>
      </c>
    </row>
    <row r="15820" spans="1:19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9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</row>
    <row r="15821" spans="1:19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62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</row>
    <row r="15822" spans="1:19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6070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</row>
    <row r="15823" spans="1:19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2008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570</v>
      </c>
      <c r="P15823" t="s">
        <v>47</v>
      </c>
      <c r="Q15823">
        <v>600128</v>
      </c>
      <c r="R15823" t="s">
        <v>29</v>
      </c>
      <c r="S15823" t="b">
        <v>0</v>
      </c>
    </row>
    <row r="15824" spans="1:19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67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8</v>
      </c>
      <c r="P15824" t="s">
        <v>56</v>
      </c>
      <c r="Q15824">
        <v>400601</v>
      </c>
      <c r="R15824" t="s">
        <v>29</v>
      </c>
      <c r="S15824" t="b">
        <v>0</v>
      </c>
    </row>
    <row r="15825" spans="1:19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84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515</v>
      </c>
      <c r="P15825" t="s">
        <v>56</v>
      </c>
      <c r="Q15825">
        <v>400049</v>
      </c>
      <c r="R15825" t="s">
        <v>29</v>
      </c>
      <c r="S15825" t="b">
        <v>0</v>
      </c>
    </row>
    <row r="15826" spans="1:19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1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6</v>
      </c>
      <c r="P15826" t="s">
        <v>60</v>
      </c>
      <c r="Q15826">
        <v>570017</v>
      </c>
      <c r="R15826" t="s">
        <v>29</v>
      </c>
      <c r="S15826" t="b">
        <v>0</v>
      </c>
    </row>
    <row r="15827" spans="1:19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93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556</v>
      </c>
      <c r="P15827" t="s">
        <v>60</v>
      </c>
      <c r="Q15827">
        <v>574227</v>
      </c>
      <c r="R15827" t="s">
        <v>29</v>
      </c>
      <c r="S15827" t="b">
        <v>0</v>
      </c>
    </row>
    <row r="15828" spans="1:19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844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619</v>
      </c>
      <c r="P15828" t="s">
        <v>311</v>
      </c>
      <c r="Q15828">
        <v>171003</v>
      </c>
      <c r="R15828" t="s">
        <v>29</v>
      </c>
      <c r="S15828" t="b">
        <v>0</v>
      </c>
    </row>
    <row r="15829" spans="1:19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716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</row>
    <row r="15830" spans="1:19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34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580</v>
      </c>
      <c r="P15830" t="s">
        <v>56</v>
      </c>
      <c r="Q15830">
        <v>441501</v>
      </c>
      <c r="R15830" t="s">
        <v>29</v>
      </c>
      <c r="S15830" t="b">
        <v>0</v>
      </c>
    </row>
    <row r="15831" spans="1:19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15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</row>
    <row r="15832" spans="1:19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740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</row>
    <row r="15833" spans="1:19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1">
        <v>44717</v>
      </c>
      <c r="G15833" t="s">
        <v>286</v>
      </c>
      <c r="H15833" t="s">
        <v>43</v>
      </c>
      <c r="I15833" t="s">
        <v>3019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</row>
    <row r="15834" spans="1:19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71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</row>
    <row r="15835" spans="1:19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401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</row>
    <row r="15836" spans="1:19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85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7021</v>
      </c>
      <c r="P15836" t="s">
        <v>47</v>
      </c>
      <c r="Q15836">
        <v>641653</v>
      </c>
      <c r="R15836" t="s">
        <v>29</v>
      </c>
      <c r="S15836" t="b">
        <v>0</v>
      </c>
    </row>
    <row r="15837" spans="1:19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265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</row>
    <row r="15838" spans="1:19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6161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</row>
    <row r="15839" spans="1:19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747</v>
      </c>
      <c r="P15839" t="s">
        <v>56</v>
      </c>
      <c r="Q15839">
        <v>410507</v>
      </c>
      <c r="R15839" t="s">
        <v>29</v>
      </c>
      <c r="S15839" t="b">
        <v>0</v>
      </c>
    </row>
    <row r="15840" spans="1:19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932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34</v>
      </c>
      <c r="P15840" t="s">
        <v>60</v>
      </c>
      <c r="Q15840">
        <v>575001</v>
      </c>
      <c r="R15840" t="s">
        <v>29</v>
      </c>
      <c r="S15840" t="b">
        <v>0</v>
      </c>
    </row>
    <row r="15841" spans="1:19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48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858</v>
      </c>
      <c r="P15841" t="s">
        <v>126</v>
      </c>
      <c r="Q15841">
        <v>458883</v>
      </c>
      <c r="R15841" t="s">
        <v>29</v>
      </c>
      <c r="S15841" t="b">
        <v>0</v>
      </c>
    </row>
    <row r="15842" spans="1:19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501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20360</v>
      </c>
      <c r="P15842" t="s">
        <v>28</v>
      </c>
      <c r="Q15842">
        <v>152116</v>
      </c>
      <c r="R15842" t="s">
        <v>29</v>
      </c>
      <c r="S15842" t="b">
        <v>0</v>
      </c>
    </row>
    <row r="15843" spans="1:19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861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</row>
    <row r="15844" spans="1:19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611</v>
      </c>
      <c r="P15844" t="s">
        <v>70</v>
      </c>
      <c r="Q15844">
        <v>522002</v>
      </c>
      <c r="R15844" t="s">
        <v>29</v>
      </c>
      <c r="S15844" t="b">
        <v>0</v>
      </c>
    </row>
    <row r="15845" spans="1:19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718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60</v>
      </c>
      <c r="P15845" t="s">
        <v>73</v>
      </c>
      <c r="Q15845">
        <v>686672</v>
      </c>
      <c r="R15845" t="s">
        <v>29</v>
      </c>
      <c r="S15845" t="b">
        <v>0</v>
      </c>
    </row>
    <row r="15846" spans="1:19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37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510</v>
      </c>
      <c r="P15846" t="s">
        <v>41</v>
      </c>
      <c r="Q15846">
        <v>700107</v>
      </c>
      <c r="R15846" t="s">
        <v>29</v>
      </c>
      <c r="S15846" t="b">
        <v>0</v>
      </c>
    </row>
    <row r="15847" spans="1:19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8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4200</v>
      </c>
      <c r="P15847" t="s">
        <v>111</v>
      </c>
      <c r="Q15847">
        <v>247001</v>
      </c>
      <c r="R15847" t="s">
        <v>29</v>
      </c>
      <c r="S15847" t="b">
        <v>0</v>
      </c>
    </row>
    <row r="15848" spans="1:19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76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674</v>
      </c>
      <c r="P15848" t="s">
        <v>2366</v>
      </c>
      <c r="Q15848">
        <v>794001</v>
      </c>
      <c r="R15848" t="s">
        <v>29</v>
      </c>
      <c r="S15848" t="b">
        <v>0</v>
      </c>
    </row>
    <row r="15849" spans="1:19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930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611</v>
      </c>
      <c r="P15849" t="s">
        <v>70</v>
      </c>
      <c r="Q15849">
        <v>522001</v>
      </c>
      <c r="R15849" t="s">
        <v>29</v>
      </c>
      <c r="S15849" t="b">
        <v>0</v>
      </c>
    </row>
    <row r="15850" spans="1:19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4</v>
      </c>
      <c r="J15850" t="s">
        <v>24</v>
      </c>
      <c r="K15850" t="s">
        <v>555</v>
      </c>
      <c r="L15850">
        <v>1</v>
      </c>
      <c r="M15850" t="s">
        <v>26</v>
      </c>
      <c r="N15850">
        <v>692</v>
      </c>
      <c r="O15850" t="s">
        <v>257</v>
      </c>
      <c r="P15850" t="s">
        <v>56</v>
      </c>
      <c r="Q15850">
        <v>400709</v>
      </c>
      <c r="R15850" t="s">
        <v>29</v>
      </c>
      <c r="S15850" t="b">
        <v>0</v>
      </c>
    </row>
    <row r="15851" spans="1:19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47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</row>
    <row r="15852" spans="1:19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928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</row>
    <row r="15853" spans="1:19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1">
        <v>44717</v>
      </c>
      <c r="G15853" t="s">
        <v>286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</row>
    <row r="15854" spans="1:19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4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28</v>
      </c>
      <c r="P15854" t="s">
        <v>111</v>
      </c>
      <c r="Q15854">
        <v>201009</v>
      </c>
      <c r="R15854" t="s">
        <v>29</v>
      </c>
      <c r="S15854" t="b">
        <v>0</v>
      </c>
    </row>
    <row r="15855" spans="1:19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638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34</v>
      </c>
      <c r="P15855" t="s">
        <v>28</v>
      </c>
      <c r="Q15855">
        <v>144001</v>
      </c>
      <c r="R15855" t="s">
        <v>29</v>
      </c>
      <c r="S15855" t="b">
        <v>0</v>
      </c>
    </row>
    <row r="15856" spans="1:19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873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</row>
    <row r="15857" spans="1:19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7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6150</v>
      </c>
      <c r="P15857" t="s">
        <v>28</v>
      </c>
      <c r="Q15857">
        <v>144102</v>
      </c>
      <c r="R15857" t="s">
        <v>29</v>
      </c>
      <c r="S15857" t="b">
        <v>0</v>
      </c>
    </row>
    <row r="15858" spans="1:19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4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95</v>
      </c>
      <c r="P15858" t="s">
        <v>111</v>
      </c>
      <c r="Q15858">
        <v>208027</v>
      </c>
      <c r="R15858" t="s">
        <v>29</v>
      </c>
      <c r="S15858" t="b">
        <v>0</v>
      </c>
    </row>
    <row r="15859" spans="1:19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679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471</v>
      </c>
      <c r="P15859" t="s">
        <v>56</v>
      </c>
      <c r="Q15859">
        <v>442402</v>
      </c>
      <c r="R15859" t="s">
        <v>29</v>
      </c>
      <c r="S15859" t="b">
        <v>0</v>
      </c>
    </row>
    <row r="15860" spans="1:19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805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</row>
    <row r="15861" spans="1:19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879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969</v>
      </c>
      <c r="P15861" t="s">
        <v>56</v>
      </c>
      <c r="Q15861">
        <v>413219</v>
      </c>
      <c r="R15861" t="s">
        <v>29</v>
      </c>
      <c r="S15861" t="b">
        <v>0</v>
      </c>
    </row>
    <row r="15862" spans="1:19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832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</row>
    <row r="15863" spans="1:19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73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1717</v>
      </c>
      <c r="P15863" t="s">
        <v>247</v>
      </c>
      <c r="Q15863">
        <v>800013</v>
      </c>
      <c r="R15863" t="s">
        <v>29</v>
      </c>
      <c r="S15863" t="b">
        <v>0</v>
      </c>
    </row>
    <row r="15864" spans="1:19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299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87</v>
      </c>
      <c r="P15864" t="s">
        <v>73</v>
      </c>
      <c r="Q15864">
        <v>682002</v>
      </c>
      <c r="R15864" t="s">
        <v>29</v>
      </c>
      <c r="S15864" t="b">
        <v>0</v>
      </c>
    </row>
    <row r="15865" spans="1:19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1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</row>
    <row r="15866" spans="1:19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935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93</v>
      </c>
      <c r="P15866" t="s">
        <v>3294</v>
      </c>
      <c r="Q15866">
        <v>796001</v>
      </c>
      <c r="R15866" t="s">
        <v>29</v>
      </c>
      <c r="S15866" t="b">
        <v>0</v>
      </c>
    </row>
    <row r="15867" spans="1:19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1">
        <v>44717</v>
      </c>
      <c r="G15867" t="s">
        <v>286</v>
      </c>
      <c r="H15867" t="s">
        <v>62</v>
      </c>
      <c r="I15867" t="s">
        <v>4702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7</v>
      </c>
      <c r="P15867" t="s">
        <v>56</v>
      </c>
      <c r="Q15867">
        <v>410210</v>
      </c>
      <c r="R15867" t="s">
        <v>29</v>
      </c>
      <c r="S15867" t="b">
        <v>0</v>
      </c>
    </row>
    <row r="15868" spans="1:19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583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62</v>
      </c>
      <c r="P15868" t="s">
        <v>111</v>
      </c>
      <c r="Q15868">
        <v>284001</v>
      </c>
      <c r="R15868" t="s">
        <v>29</v>
      </c>
      <c r="S15868" t="b">
        <v>0</v>
      </c>
    </row>
    <row r="15869" spans="1:19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988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</row>
    <row r="15870" spans="1:19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889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</row>
    <row r="15871" spans="1:19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955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2563</v>
      </c>
      <c r="P15871" t="s">
        <v>111</v>
      </c>
      <c r="Q15871">
        <v>226023</v>
      </c>
      <c r="R15871" t="s">
        <v>29</v>
      </c>
      <c r="S15871" t="b">
        <v>0</v>
      </c>
    </row>
    <row r="15872" spans="1:19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94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25</v>
      </c>
      <c r="P15872" t="s">
        <v>70</v>
      </c>
      <c r="Q15872">
        <v>517502</v>
      </c>
      <c r="R15872" t="s">
        <v>29</v>
      </c>
      <c r="S15872" t="b">
        <v>0</v>
      </c>
    </row>
    <row r="15873" spans="1:19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4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</row>
    <row r="15874" spans="1:19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894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87</v>
      </c>
      <c r="P15874" t="s">
        <v>47</v>
      </c>
      <c r="Q15874">
        <v>641012</v>
      </c>
      <c r="R15874" t="s">
        <v>29</v>
      </c>
      <c r="S15874" t="b">
        <v>0</v>
      </c>
    </row>
    <row r="15875" spans="1:19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1">
        <v>44717</v>
      </c>
      <c r="G15875" t="s">
        <v>286</v>
      </c>
      <c r="H15875" t="s">
        <v>22</v>
      </c>
      <c r="I15875" t="s">
        <v>1490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</row>
    <row r="15876" spans="1:19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18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897</v>
      </c>
      <c r="P15876" t="s">
        <v>73</v>
      </c>
      <c r="Q15876">
        <v>690573</v>
      </c>
      <c r="R15876" t="s">
        <v>29</v>
      </c>
      <c r="S15876" t="b">
        <v>0</v>
      </c>
    </row>
    <row r="15877" spans="1:19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6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501</v>
      </c>
      <c r="P15877" t="s">
        <v>111</v>
      </c>
      <c r="Q15877">
        <v>244901</v>
      </c>
      <c r="R15877" t="s">
        <v>29</v>
      </c>
      <c r="S15877" t="b">
        <v>0</v>
      </c>
    </row>
    <row r="15878" spans="1:19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900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314</v>
      </c>
      <c r="P15878" t="s">
        <v>36</v>
      </c>
      <c r="Q15878">
        <v>121003</v>
      </c>
      <c r="R15878" t="s">
        <v>29</v>
      </c>
      <c r="S15878" t="b">
        <v>0</v>
      </c>
    </row>
    <row r="15879" spans="1:19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902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84</v>
      </c>
      <c r="P15879" t="s">
        <v>41</v>
      </c>
      <c r="Q15879">
        <v>700129</v>
      </c>
      <c r="R15879" t="s">
        <v>29</v>
      </c>
      <c r="S15879" t="b">
        <v>0</v>
      </c>
    </row>
    <row r="15880" spans="1:19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96</v>
      </c>
      <c r="J15880" t="s">
        <v>509</v>
      </c>
      <c r="K15880" t="s">
        <v>25</v>
      </c>
      <c r="L15880">
        <v>1</v>
      </c>
      <c r="M15880" t="s">
        <v>26</v>
      </c>
      <c r="N15880">
        <v>399</v>
      </c>
      <c r="O15880" t="s">
        <v>1888</v>
      </c>
      <c r="P15880" t="s">
        <v>41</v>
      </c>
      <c r="Q15880">
        <v>700091</v>
      </c>
      <c r="R15880" t="s">
        <v>29</v>
      </c>
      <c r="S15880" t="b">
        <v>0</v>
      </c>
    </row>
    <row r="15881" spans="1:19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42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315</v>
      </c>
      <c r="P15881" t="s">
        <v>111</v>
      </c>
      <c r="Q15881">
        <v>224122</v>
      </c>
      <c r="R15881" t="s">
        <v>29</v>
      </c>
      <c r="S15881" t="b">
        <v>0</v>
      </c>
    </row>
    <row r="15882" spans="1:19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639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</row>
    <row r="15883" spans="1:19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59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294</v>
      </c>
      <c r="P15883" t="s">
        <v>581</v>
      </c>
      <c r="Q15883">
        <v>403507</v>
      </c>
      <c r="R15883" t="s">
        <v>29</v>
      </c>
      <c r="S15883" t="b">
        <v>0</v>
      </c>
    </row>
    <row r="15884" spans="1:19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57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</row>
    <row r="15885" spans="1:19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909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</row>
    <row r="15886" spans="1:19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630</v>
      </c>
      <c r="J15886" t="s">
        <v>24</v>
      </c>
      <c r="K15886" t="s">
        <v>850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</row>
    <row r="15887" spans="1:19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87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5</v>
      </c>
      <c r="P15887" t="s">
        <v>238</v>
      </c>
      <c r="Q15887">
        <v>834001</v>
      </c>
      <c r="R15887" t="s">
        <v>29</v>
      </c>
      <c r="S15887" t="b">
        <v>0</v>
      </c>
    </row>
    <row r="15888" spans="1:19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933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</row>
    <row r="15889" spans="1:19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4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709</v>
      </c>
      <c r="P15889" t="s">
        <v>95</v>
      </c>
      <c r="Q15889">
        <v>754202</v>
      </c>
      <c r="R15889" t="s">
        <v>29</v>
      </c>
      <c r="S15889" t="b">
        <v>0</v>
      </c>
    </row>
    <row r="15890" spans="1:19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643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17</v>
      </c>
      <c r="P15890" t="s">
        <v>73</v>
      </c>
      <c r="Q15890">
        <v>680020</v>
      </c>
      <c r="R15890" t="s">
        <v>29</v>
      </c>
      <c r="S15890" t="b">
        <v>0</v>
      </c>
    </row>
    <row r="15891" spans="1:19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1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660</v>
      </c>
      <c r="P15891" t="s">
        <v>70</v>
      </c>
      <c r="Q15891">
        <v>517408</v>
      </c>
      <c r="R15891" t="s">
        <v>29</v>
      </c>
      <c r="S15891" t="b">
        <v>0</v>
      </c>
    </row>
    <row r="15892" spans="1:19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3019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64</v>
      </c>
      <c r="P15892" t="s">
        <v>247</v>
      </c>
      <c r="Q15892">
        <v>802119</v>
      </c>
      <c r="R15892" t="s">
        <v>29</v>
      </c>
      <c r="S15892" t="b">
        <v>0</v>
      </c>
    </row>
    <row r="15893" spans="1:19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904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757</v>
      </c>
      <c r="P15893" t="s">
        <v>133</v>
      </c>
      <c r="Q15893">
        <v>248140</v>
      </c>
      <c r="R15893" t="s">
        <v>29</v>
      </c>
      <c r="S15893" t="b">
        <v>0</v>
      </c>
    </row>
    <row r="15894" spans="1:19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98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</row>
    <row r="15895" spans="1:19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408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</row>
    <row r="15896" spans="1:19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922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810</v>
      </c>
      <c r="P15896" t="s">
        <v>111</v>
      </c>
      <c r="Q15896">
        <v>210205</v>
      </c>
      <c r="R15896" t="s">
        <v>29</v>
      </c>
      <c r="S15896" t="b">
        <v>0</v>
      </c>
    </row>
    <row r="15897" spans="1:19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654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976</v>
      </c>
      <c r="P15897" t="s">
        <v>60</v>
      </c>
      <c r="Q15897">
        <v>574221</v>
      </c>
      <c r="R15897" t="s">
        <v>29</v>
      </c>
      <c r="S15897" t="b">
        <v>0</v>
      </c>
    </row>
    <row r="15898" spans="1:19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93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</row>
    <row r="15899" spans="1:19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189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95</v>
      </c>
      <c r="P15899" t="s">
        <v>111</v>
      </c>
      <c r="Q15899">
        <v>208023</v>
      </c>
      <c r="R15899" t="s">
        <v>29</v>
      </c>
      <c r="S15899" t="b">
        <v>0</v>
      </c>
    </row>
    <row r="15900" spans="1:19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7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</row>
    <row r="15901" spans="1:19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12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</row>
    <row r="15902" spans="1:19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764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</row>
    <row r="15903" spans="1:19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90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</row>
    <row r="15904" spans="1:19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9353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45</v>
      </c>
      <c r="P15904" t="s">
        <v>60</v>
      </c>
      <c r="Q15904">
        <v>580001</v>
      </c>
      <c r="R15904" t="s">
        <v>29</v>
      </c>
      <c r="S15904" t="b">
        <v>0</v>
      </c>
    </row>
    <row r="15905" spans="1:19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3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748</v>
      </c>
      <c r="P15905" t="s">
        <v>47</v>
      </c>
      <c r="Q15905">
        <v>625019</v>
      </c>
      <c r="R15905" t="s">
        <v>29</v>
      </c>
      <c r="S15905" t="b">
        <v>0</v>
      </c>
    </row>
    <row r="15906" spans="1:19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224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</row>
    <row r="15907" spans="1:19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6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3107</v>
      </c>
      <c r="P15907" t="s">
        <v>111</v>
      </c>
      <c r="Q15907">
        <v>201009</v>
      </c>
      <c r="R15907" t="s">
        <v>29</v>
      </c>
      <c r="S15907" t="b">
        <v>0</v>
      </c>
    </row>
    <row r="15908" spans="1:19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3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1325</v>
      </c>
      <c r="P15908" t="s">
        <v>126</v>
      </c>
      <c r="Q15908">
        <v>462042</v>
      </c>
      <c r="R15908" t="s">
        <v>29</v>
      </c>
      <c r="S15908" t="b">
        <v>0</v>
      </c>
    </row>
    <row r="15909" spans="1:19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356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7</v>
      </c>
      <c r="P15909" t="s">
        <v>111</v>
      </c>
      <c r="Q15909">
        <v>201309</v>
      </c>
      <c r="R15909" t="s">
        <v>29</v>
      </c>
      <c r="S15909" t="b">
        <v>0</v>
      </c>
    </row>
    <row r="15910" spans="1:19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67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</row>
    <row r="15911" spans="1:19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934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</row>
    <row r="15912" spans="1:19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932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</row>
    <row r="15913" spans="1:19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936</v>
      </c>
      <c r="P15913" t="s">
        <v>922</v>
      </c>
      <c r="Q15913">
        <v>491228</v>
      </c>
      <c r="R15913" t="s">
        <v>29</v>
      </c>
      <c r="S15913" t="b">
        <v>0</v>
      </c>
    </row>
    <row r="15914" spans="1:19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938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</row>
    <row r="15915" spans="1:19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814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</row>
    <row r="15916" spans="1:19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712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183</v>
      </c>
      <c r="P15916" t="s">
        <v>126</v>
      </c>
      <c r="Q15916">
        <v>455001</v>
      </c>
      <c r="R15916" t="s">
        <v>29</v>
      </c>
      <c r="S15916" t="b">
        <v>0</v>
      </c>
    </row>
    <row r="15917" spans="1:19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4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908</v>
      </c>
      <c r="P15917" t="s">
        <v>47</v>
      </c>
      <c r="Q15917">
        <v>638011</v>
      </c>
      <c r="R15917" t="s">
        <v>29</v>
      </c>
      <c r="S15917" t="b">
        <v>0</v>
      </c>
    </row>
    <row r="15918" spans="1:19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358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8</v>
      </c>
      <c r="P15918" t="s">
        <v>86</v>
      </c>
      <c r="Q15918">
        <v>500011</v>
      </c>
      <c r="R15918" t="s">
        <v>29</v>
      </c>
      <c r="S15918" t="b">
        <v>0</v>
      </c>
    </row>
    <row r="15919" spans="1:19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902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21</v>
      </c>
      <c r="P15919" t="s">
        <v>70</v>
      </c>
      <c r="Q15919">
        <v>521201</v>
      </c>
      <c r="R15919" t="s">
        <v>29</v>
      </c>
      <c r="S15919" t="b">
        <v>0</v>
      </c>
    </row>
    <row r="15920" spans="1:19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4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24</v>
      </c>
      <c r="P15920" t="s">
        <v>56</v>
      </c>
      <c r="Q15920">
        <v>416008</v>
      </c>
      <c r="R15920" t="s">
        <v>29</v>
      </c>
      <c r="S15920" t="b">
        <v>0</v>
      </c>
    </row>
    <row r="15921" spans="1:19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945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951</v>
      </c>
      <c r="P15921" t="s">
        <v>28</v>
      </c>
      <c r="Q15921">
        <v>147002</v>
      </c>
      <c r="R15921" t="s">
        <v>29</v>
      </c>
      <c r="S15921" t="b">
        <v>0</v>
      </c>
    </row>
    <row r="15922" spans="1:19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651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</row>
    <row r="15923" spans="1:19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189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1325</v>
      </c>
      <c r="P15923" t="s">
        <v>126</v>
      </c>
      <c r="Q15923">
        <v>462001</v>
      </c>
      <c r="R15923" t="s">
        <v>29</v>
      </c>
      <c r="S15923" t="b">
        <v>0</v>
      </c>
    </row>
    <row r="15924" spans="1:19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101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7</v>
      </c>
      <c r="P15924" t="s">
        <v>111</v>
      </c>
      <c r="Q15924">
        <v>201301</v>
      </c>
      <c r="R15924" t="s">
        <v>29</v>
      </c>
      <c r="S15924" t="b">
        <v>0</v>
      </c>
    </row>
    <row r="15925" spans="1:19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948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34</v>
      </c>
      <c r="P15925" t="s">
        <v>60</v>
      </c>
      <c r="Q15925">
        <v>575006</v>
      </c>
      <c r="R15925" t="s">
        <v>29</v>
      </c>
      <c r="S15925" t="b">
        <v>0</v>
      </c>
    </row>
    <row r="15926" spans="1:19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2221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95</v>
      </c>
      <c r="P15926" t="s">
        <v>111</v>
      </c>
      <c r="Q15926">
        <v>208025</v>
      </c>
      <c r="R15926" t="s">
        <v>29</v>
      </c>
      <c r="S15926" t="b">
        <v>0</v>
      </c>
    </row>
    <row r="15927" spans="1:19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77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87</v>
      </c>
      <c r="P15927" t="s">
        <v>47</v>
      </c>
      <c r="Q15927">
        <v>641035</v>
      </c>
      <c r="R15927" t="s">
        <v>29</v>
      </c>
      <c r="S15927" t="b">
        <v>0</v>
      </c>
    </row>
    <row r="15928" spans="1:19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47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976</v>
      </c>
      <c r="P15928" t="s">
        <v>111</v>
      </c>
      <c r="Q15928">
        <v>247001</v>
      </c>
      <c r="R15928" t="s">
        <v>29</v>
      </c>
      <c r="S15928" t="b">
        <v>0</v>
      </c>
    </row>
    <row r="15929" spans="1:19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9078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</row>
    <row r="15930" spans="1:19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926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8137</v>
      </c>
      <c r="P15930" t="s">
        <v>70</v>
      </c>
      <c r="Q15930">
        <v>534425</v>
      </c>
      <c r="R15930" t="s">
        <v>29</v>
      </c>
      <c r="S15930" t="b">
        <v>0</v>
      </c>
    </row>
    <row r="15931" spans="1:19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48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</row>
    <row r="15932" spans="1:19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542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</row>
    <row r="15933" spans="1:19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2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148</v>
      </c>
      <c r="P15933" t="s">
        <v>47</v>
      </c>
      <c r="Q15933">
        <v>629001</v>
      </c>
      <c r="R15933" t="s">
        <v>29</v>
      </c>
      <c r="S15933" t="b">
        <v>0</v>
      </c>
    </row>
    <row r="15934" spans="1:19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</row>
    <row r="15935" spans="1:19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6029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</row>
    <row r="15936" spans="1:19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</row>
    <row r="15937" spans="1:19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14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</row>
    <row r="15938" spans="1:19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84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77</v>
      </c>
      <c r="P15938" t="s">
        <v>36</v>
      </c>
      <c r="Q15938">
        <v>132140</v>
      </c>
      <c r="R15938" t="s">
        <v>29</v>
      </c>
      <c r="S15938" t="b">
        <v>0</v>
      </c>
    </row>
    <row r="15939" spans="1:19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73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7178</v>
      </c>
      <c r="P15939" t="s">
        <v>73</v>
      </c>
      <c r="Q15939">
        <v>683556</v>
      </c>
      <c r="R15939" t="s">
        <v>29</v>
      </c>
      <c r="S15939" t="b">
        <v>0</v>
      </c>
    </row>
    <row r="15940" spans="1:19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83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97</v>
      </c>
      <c r="P15940" t="s">
        <v>716</v>
      </c>
      <c r="Q15940">
        <v>184152</v>
      </c>
      <c r="R15940" t="s">
        <v>29</v>
      </c>
      <c r="S15940" t="b">
        <v>0</v>
      </c>
    </row>
    <row r="15941" spans="1:19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255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966</v>
      </c>
      <c r="P15941" t="s">
        <v>70</v>
      </c>
      <c r="Q15941">
        <v>521301</v>
      </c>
      <c r="R15941" t="s">
        <v>29</v>
      </c>
      <c r="S15941" t="b">
        <v>0</v>
      </c>
    </row>
    <row r="15942" spans="1:19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1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254</v>
      </c>
      <c r="P15942" t="s">
        <v>60</v>
      </c>
      <c r="Q15942">
        <v>560035</v>
      </c>
      <c r="R15942" t="s">
        <v>29</v>
      </c>
      <c r="S15942" t="b">
        <v>0</v>
      </c>
    </row>
    <row r="15943" spans="1:19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17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</row>
    <row r="15944" spans="1:19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970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409</v>
      </c>
      <c r="P15944" t="s">
        <v>80</v>
      </c>
      <c r="Q15944">
        <v>785013</v>
      </c>
      <c r="R15944" t="s">
        <v>29</v>
      </c>
      <c r="S15944" t="b">
        <v>0</v>
      </c>
    </row>
    <row r="15945" spans="1:19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800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7</v>
      </c>
      <c r="P15945" t="s">
        <v>111</v>
      </c>
      <c r="Q15945">
        <v>201301</v>
      </c>
      <c r="R15945" t="s">
        <v>29</v>
      </c>
      <c r="S15945" t="b">
        <v>0</v>
      </c>
    </row>
    <row r="15946" spans="1:19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683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7</v>
      </c>
      <c r="P15946" t="s">
        <v>56</v>
      </c>
      <c r="Q15946">
        <v>410209</v>
      </c>
      <c r="R15946" t="s">
        <v>29</v>
      </c>
      <c r="S15946" t="b">
        <v>0</v>
      </c>
    </row>
    <row r="15947" spans="1:19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551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</row>
    <row r="15948" spans="1:19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97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</row>
    <row r="15949" spans="1:19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94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976</v>
      </c>
      <c r="P15949" t="s">
        <v>70</v>
      </c>
      <c r="Q15949">
        <v>516162</v>
      </c>
      <c r="R15949" t="s">
        <v>29</v>
      </c>
      <c r="S15949" t="b">
        <v>0</v>
      </c>
    </row>
    <row r="15950" spans="1:19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9195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978</v>
      </c>
      <c r="P15950" t="s">
        <v>41</v>
      </c>
      <c r="Q15950">
        <v>741201</v>
      </c>
      <c r="R15950" t="s">
        <v>29</v>
      </c>
      <c r="S15950" t="b">
        <v>0</v>
      </c>
    </row>
    <row r="15951" spans="1:19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980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</row>
    <row r="15952" spans="1:19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1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</row>
    <row r="15953" spans="1:19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378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3081</v>
      </c>
      <c r="P15953" t="s">
        <v>73</v>
      </c>
      <c r="Q15953">
        <v>690535</v>
      </c>
      <c r="R15953" t="s">
        <v>29</v>
      </c>
      <c r="S15953" t="b">
        <v>0</v>
      </c>
    </row>
    <row r="15954" spans="1:19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603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556</v>
      </c>
      <c r="P15954" t="s">
        <v>60</v>
      </c>
      <c r="Q15954">
        <v>574227</v>
      </c>
      <c r="R15954" t="s">
        <v>29</v>
      </c>
      <c r="S15954" t="b">
        <v>0</v>
      </c>
    </row>
    <row r="15955" spans="1:19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4302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</row>
    <row r="15956" spans="1:19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47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</row>
    <row r="15957" spans="1:19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327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</row>
    <row r="15958" spans="1:19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4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5251</v>
      </c>
      <c r="P15958" t="s">
        <v>145</v>
      </c>
      <c r="Q15958">
        <v>382424</v>
      </c>
      <c r="R15958" t="s">
        <v>29</v>
      </c>
      <c r="S15958" t="b">
        <v>0</v>
      </c>
    </row>
    <row r="15959" spans="1:19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840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619</v>
      </c>
      <c r="P15959" t="s">
        <v>311</v>
      </c>
      <c r="Q15959">
        <v>171001</v>
      </c>
      <c r="R15959" t="s">
        <v>29</v>
      </c>
      <c r="S15959" t="b">
        <v>0</v>
      </c>
    </row>
    <row r="15960" spans="1:19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762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2887</v>
      </c>
      <c r="P15960" t="s">
        <v>36</v>
      </c>
      <c r="Q15960">
        <v>121101</v>
      </c>
      <c r="R15960" t="s">
        <v>29</v>
      </c>
      <c r="S15960" t="b">
        <v>0</v>
      </c>
    </row>
    <row r="15961" spans="1:19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5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</row>
    <row r="15962" spans="1:19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2026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660</v>
      </c>
      <c r="P15962" t="s">
        <v>47</v>
      </c>
      <c r="Q15962">
        <v>621316</v>
      </c>
      <c r="R15962" t="s">
        <v>29</v>
      </c>
      <c r="S15962" t="b">
        <v>0</v>
      </c>
    </row>
    <row r="15963" spans="1:19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3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8196</v>
      </c>
      <c r="P15963" t="s">
        <v>247</v>
      </c>
      <c r="Q15963">
        <v>847212</v>
      </c>
      <c r="R15963" t="s">
        <v>29</v>
      </c>
      <c r="S15963" t="b">
        <v>0</v>
      </c>
    </row>
    <row r="15964" spans="1:19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06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570</v>
      </c>
      <c r="P15964" t="s">
        <v>47</v>
      </c>
      <c r="Q15964">
        <v>600071</v>
      </c>
      <c r="R15964" t="s">
        <v>29</v>
      </c>
      <c r="S15964" t="b">
        <v>0</v>
      </c>
    </row>
    <row r="15965" spans="1:19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901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</row>
    <row r="15966" spans="1:19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750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879</v>
      </c>
      <c r="P15966" t="s">
        <v>247</v>
      </c>
      <c r="Q15966">
        <v>803101</v>
      </c>
      <c r="R15966" t="s">
        <v>29</v>
      </c>
      <c r="S15966" t="b">
        <v>0</v>
      </c>
    </row>
    <row r="15967" spans="1:19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671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753</v>
      </c>
      <c r="P15967" t="s">
        <v>95</v>
      </c>
      <c r="Q15967">
        <v>751003</v>
      </c>
      <c r="R15967" t="s">
        <v>29</v>
      </c>
      <c r="S15967" t="b">
        <v>0</v>
      </c>
    </row>
    <row r="15968" spans="1:19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94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</row>
    <row r="15969" spans="1:19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998</v>
      </c>
      <c r="J15969" t="s">
        <v>473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</row>
    <row r="15970" spans="1:19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42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20999</v>
      </c>
      <c r="P15970" t="s">
        <v>73</v>
      </c>
      <c r="Q15970">
        <v>683101</v>
      </c>
      <c r="R15970" t="s">
        <v>29</v>
      </c>
      <c r="S15970" t="b">
        <v>0</v>
      </c>
    </row>
    <row r="15971" spans="1:19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</row>
    <row r="15972" spans="1:19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502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354</v>
      </c>
      <c r="P15972" t="s">
        <v>73</v>
      </c>
      <c r="Q15972">
        <v>683513</v>
      </c>
      <c r="R15972" t="s">
        <v>29</v>
      </c>
      <c r="S15972" t="b">
        <v>0</v>
      </c>
    </row>
    <row r="15973" spans="1:19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1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28</v>
      </c>
      <c r="P15973" t="s">
        <v>111</v>
      </c>
      <c r="Q15973">
        <v>201016</v>
      </c>
      <c r="R15973" t="s">
        <v>29</v>
      </c>
      <c r="S15973" t="b">
        <v>0</v>
      </c>
    </row>
    <row r="15974" spans="1:19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78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</row>
    <row r="15975" spans="1:19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35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25</v>
      </c>
      <c r="P15975" t="s">
        <v>70</v>
      </c>
      <c r="Q15975">
        <v>517501</v>
      </c>
      <c r="R15975" t="s">
        <v>29</v>
      </c>
      <c r="S15975" t="b">
        <v>0</v>
      </c>
    </row>
    <row r="15976" spans="1:19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5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928</v>
      </c>
      <c r="P15976" t="s">
        <v>36</v>
      </c>
      <c r="Q15976">
        <v>122009</v>
      </c>
      <c r="R15976" t="s">
        <v>29</v>
      </c>
      <c r="S15976" t="b">
        <v>0</v>
      </c>
    </row>
    <row r="15977" spans="1:19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1007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405</v>
      </c>
      <c r="P15977" t="s">
        <v>111</v>
      </c>
      <c r="Q15977">
        <v>211019</v>
      </c>
      <c r="R15977" t="s">
        <v>29</v>
      </c>
      <c r="S15977" t="b">
        <v>0</v>
      </c>
    </row>
    <row r="15978" spans="1:19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1009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</row>
    <row r="15979" spans="1:19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34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</row>
    <row r="15980" spans="1:19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32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70</v>
      </c>
      <c r="P15980" t="s">
        <v>70</v>
      </c>
      <c r="Q15980">
        <v>515671</v>
      </c>
      <c r="R15980" t="s">
        <v>29</v>
      </c>
      <c r="S15980" t="b">
        <v>0</v>
      </c>
    </row>
    <row r="15981" spans="1:19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134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85</v>
      </c>
      <c r="P15981" t="s">
        <v>41</v>
      </c>
      <c r="Q15981">
        <v>734010</v>
      </c>
      <c r="R15981" t="s">
        <v>29</v>
      </c>
      <c r="S15981" t="b">
        <v>0</v>
      </c>
    </row>
    <row r="15982" spans="1:19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803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</row>
    <row r="15983" spans="1:19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46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</row>
    <row r="15984" spans="1:19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2230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489</v>
      </c>
      <c r="P15984" t="s">
        <v>922</v>
      </c>
      <c r="Q15984">
        <v>496118</v>
      </c>
      <c r="R15984" t="s">
        <v>29</v>
      </c>
      <c r="S15984" t="b">
        <v>0</v>
      </c>
    </row>
    <row r="15985" spans="1:19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754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</row>
    <row r="15986" spans="1:19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9137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</row>
    <row r="15987" spans="1:19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1">
        <v>44717</v>
      </c>
      <c r="G15987" t="s">
        <v>286</v>
      </c>
      <c r="H15987" t="s">
        <v>52</v>
      </c>
      <c r="I15987" t="s">
        <v>1150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2532</v>
      </c>
      <c r="P15987" t="s">
        <v>70</v>
      </c>
      <c r="Q15987">
        <v>516003</v>
      </c>
      <c r="R15987" t="s">
        <v>29</v>
      </c>
      <c r="S15987" t="b">
        <v>0</v>
      </c>
    </row>
    <row r="15988" spans="1:19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358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</row>
    <row r="15989" spans="1:19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1021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41</v>
      </c>
      <c r="P15989" t="s">
        <v>56</v>
      </c>
      <c r="Q15989">
        <v>431003</v>
      </c>
      <c r="R15989" t="s">
        <v>29</v>
      </c>
      <c r="S15989" t="b">
        <v>0</v>
      </c>
    </row>
    <row r="15990" spans="1:19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6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515</v>
      </c>
      <c r="P15990" t="s">
        <v>56</v>
      </c>
      <c r="Q15990">
        <v>400050</v>
      </c>
      <c r="R15990" t="s">
        <v>29</v>
      </c>
      <c r="S15990" t="b">
        <v>0</v>
      </c>
    </row>
    <row r="15991" spans="1:19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92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</row>
    <row r="15992" spans="1:19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5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6</v>
      </c>
      <c r="P15992" t="s">
        <v>60</v>
      </c>
      <c r="Q15992">
        <v>570026</v>
      </c>
      <c r="R15992" t="s">
        <v>29</v>
      </c>
      <c r="S15992" t="b">
        <v>0</v>
      </c>
    </row>
    <row r="15993" spans="1:19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13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11162</v>
      </c>
      <c r="P15993" t="s">
        <v>111</v>
      </c>
      <c r="Q15993">
        <v>201306</v>
      </c>
      <c r="R15993" t="s">
        <v>29</v>
      </c>
      <c r="S15993" t="b">
        <v>0</v>
      </c>
    </row>
    <row r="15994" spans="1:19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64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7</v>
      </c>
      <c r="P15994" t="s">
        <v>56</v>
      </c>
      <c r="Q15994">
        <v>410208</v>
      </c>
      <c r="R15994" t="s">
        <v>29</v>
      </c>
      <c r="S15994" t="b">
        <v>0</v>
      </c>
    </row>
    <row r="15995" spans="1:19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1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993</v>
      </c>
      <c r="P15995" t="s">
        <v>91</v>
      </c>
      <c r="Q15995">
        <v>110032</v>
      </c>
      <c r="R15995" t="s">
        <v>29</v>
      </c>
      <c r="S15995" t="b">
        <v>0</v>
      </c>
    </row>
    <row r="15996" spans="1:19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18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69</v>
      </c>
      <c r="P15996" t="s">
        <v>126</v>
      </c>
      <c r="Q15996">
        <v>482003</v>
      </c>
      <c r="R15996" t="s">
        <v>29</v>
      </c>
      <c r="S15996" t="b">
        <v>0</v>
      </c>
    </row>
    <row r="15997" spans="1:19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68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</row>
    <row r="15998" spans="1:19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1">
        <v>44717</v>
      </c>
      <c r="G15998" t="s">
        <v>286</v>
      </c>
      <c r="H15998" t="s">
        <v>22</v>
      </c>
      <c r="I15998" t="s">
        <v>3427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1473</v>
      </c>
      <c r="P15998" t="s">
        <v>56</v>
      </c>
      <c r="Q15998">
        <v>400612</v>
      </c>
      <c r="R15998" t="s">
        <v>29</v>
      </c>
      <c r="S15998" t="b">
        <v>0</v>
      </c>
    </row>
    <row r="15999" spans="1:19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2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</row>
    <row r="16000" spans="1:19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25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</row>
    <row r="16001" spans="1:19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833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21034</v>
      </c>
      <c r="P16001" t="s">
        <v>161</v>
      </c>
      <c r="Q16001">
        <v>160047</v>
      </c>
      <c r="R16001" t="s">
        <v>29</v>
      </c>
      <c r="S16001" t="b">
        <v>0</v>
      </c>
    </row>
    <row r="16002" spans="1:19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685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829</v>
      </c>
      <c r="P16002" t="s">
        <v>111</v>
      </c>
      <c r="Q16002">
        <v>225001</v>
      </c>
      <c r="R16002" t="s">
        <v>29</v>
      </c>
      <c r="S16002" t="b">
        <v>0</v>
      </c>
    </row>
    <row r="16003" spans="1:19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29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</row>
    <row r="16004" spans="1:19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1038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314</v>
      </c>
      <c r="P16004" t="s">
        <v>36</v>
      </c>
      <c r="Q16004">
        <v>121006</v>
      </c>
      <c r="R16004" t="s">
        <v>29</v>
      </c>
      <c r="S16004" t="b">
        <v>0</v>
      </c>
    </row>
    <row r="16005" spans="1:19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321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</row>
    <row r="16006" spans="1:19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885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21041</v>
      </c>
      <c r="P16006" t="s">
        <v>111</v>
      </c>
      <c r="Q16006">
        <v>246701</v>
      </c>
      <c r="R16006" t="s">
        <v>29</v>
      </c>
      <c r="S16006" t="b">
        <v>0</v>
      </c>
    </row>
    <row r="16007" spans="1:19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527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</row>
    <row r="16008" spans="1:19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3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</row>
    <row r="16009" spans="1:19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26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14</v>
      </c>
      <c r="P16009" t="s">
        <v>86</v>
      </c>
      <c r="Q16009">
        <v>501501</v>
      </c>
      <c r="R16009" t="s">
        <v>29</v>
      </c>
      <c r="S16009" t="b">
        <v>0</v>
      </c>
    </row>
    <row r="16010" spans="1:19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938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334</v>
      </c>
      <c r="P16010" t="s">
        <v>111</v>
      </c>
      <c r="Q16010">
        <v>273016</v>
      </c>
      <c r="R16010" t="s">
        <v>29</v>
      </c>
      <c r="S16010" t="b">
        <v>0</v>
      </c>
    </row>
    <row r="16011" spans="1:19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313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1325</v>
      </c>
      <c r="P16011" t="s">
        <v>126</v>
      </c>
      <c r="Q16011">
        <v>462001</v>
      </c>
      <c r="R16011" t="s">
        <v>29</v>
      </c>
      <c r="S16011" t="b">
        <v>0</v>
      </c>
    </row>
    <row r="16012" spans="1:19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246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</row>
    <row r="16013" spans="1:19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940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</row>
    <row r="16014" spans="1:19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611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250</v>
      </c>
      <c r="P16014" t="s">
        <v>581</v>
      </c>
      <c r="Q16014">
        <v>403602</v>
      </c>
      <c r="R16014" t="s">
        <v>29</v>
      </c>
      <c r="S16014" t="b">
        <v>0</v>
      </c>
    </row>
    <row r="16015" spans="1:19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437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439</v>
      </c>
      <c r="P16015" t="s">
        <v>145</v>
      </c>
      <c r="Q16015">
        <v>390018</v>
      </c>
      <c r="R16015" t="s">
        <v>29</v>
      </c>
      <c r="S16015" t="b">
        <v>0</v>
      </c>
    </row>
    <row r="16016" spans="1:19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811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2532</v>
      </c>
      <c r="P16016" t="s">
        <v>70</v>
      </c>
      <c r="Q16016">
        <v>516003</v>
      </c>
      <c r="R16016" t="s">
        <v>29</v>
      </c>
      <c r="S16016" t="b">
        <v>0</v>
      </c>
    </row>
    <row r="16017" spans="1:19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822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5</v>
      </c>
      <c r="P16017" t="s">
        <v>111</v>
      </c>
      <c r="Q16017">
        <v>201306</v>
      </c>
      <c r="R16017" t="s">
        <v>29</v>
      </c>
      <c r="S16017" t="b">
        <v>0</v>
      </c>
    </row>
    <row r="16018" spans="1:19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1052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1325</v>
      </c>
      <c r="P16018" t="s">
        <v>126</v>
      </c>
      <c r="Q16018">
        <v>462036</v>
      </c>
      <c r="R16018" t="s">
        <v>29</v>
      </c>
      <c r="S16018" t="b">
        <v>0</v>
      </c>
    </row>
    <row r="16019" spans="1:19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747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</row>
    <row r="16020" spans="1:19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1">
        <v>44717</v>
      </c>
      <c r="G16020" t="s">
        <v>286</v>
      </c>
      <c r="H16020" t="s">
        <v>52</v>
      </c>
      <c r="I16020" t="s">
        <v>1270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24</v>
      </c>
      <c r="P16020" t="s">
        <v>56</v>
      </c>
      <c r="Q16020">
        <v>416007</v>
      </c>
      <c r="R16020" t="s">
        <v>29</v>
      </c>
      <c r="S16020" t="b">
        <v>0</v>
      </c>
    </row>
    <row r="16021" spans="1:19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</row>
    <row r="16022" spans="1:19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37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951</v>
      </c>
      <c r="P16022" t="s">
        <v>28</v>
      </c>
      <c r="Q16022">
        <v>147001</v>
      </c>
      <c r="R16022" t="s">
        <v>29</v>
      </c>
      <c r="S16022" t="b">
        <v>0</v>
      </c>
    </row>
    <row r="16023" spans="1:19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711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</row>
    <row r="16024" spans="1:19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716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</row>
    <row r="16025" spans="1:19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2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</row>
    <row r="16026" spans="1:19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1061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</row>
    <row r="16027" spans="1:19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1063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</row>
    <row r="16028" spans="1:19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9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168</v>
      </c>
      <c r="P16028" t="s">
        <v>60</v>
      </c>
      <c r="Q16028">
        <v>584101</v>
      </c>
      <c r="R16028" t="s">
        <v>29</v>
      </c>
      <c r="S16028" t="b">
        <v>0</v>
      </c>
    </row>
    <row r="16029" spans="1:19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1065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</row>
    <row r="16030" spans="1:19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6033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12190</v>
      </c>
      <c r="P16030" t="s">
        <v>100</v>
      </c>
      <c r="Q16030">
        <v>324005</v>
      </c>
      <c r="R16030" t="s">
        <v>29</v>
      </c>
      <c r="S16030" t="b">
        <v>0</v>
      </c>
    </row>
    <row r="16031" spans="1:19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825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5634</v>
      </c>
      <c r="P16031" t="s">
        <v>47</v>
      </c>
      <c r="Q16031">
        <v>643231</v>
      </c>
      <c r="R16031" t="s">
        <v>29</v>
      </c>
      <c r="S16031" t="b">
        <v>0</v>
      </c>
    </row>
    <row r="16032" spans="1:19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172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173</v>
      </c>
      <c r="P16032" t="s">
        <v>126</v>
      </c>
      <c r="Q16032">
        <v>470661</v>
      </c>
      <c r="R16032" t="s">
        <v>29</v>
      </c>
      <c r="S16032" t="b">
        <v>0</v>
      </c>
    </row>
    <row r="16033" spans="1:19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1069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</row>
    <row r="16034" spans="1:19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611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7</v>
      </c>
      <c r="P16034" t="s">
        <v>56</v>
      </c>
      <c r="Q16034">
        <v>400708</v>
      </c>
      <c r="R16034" t="s">
        <v>29</v>
      </c>
      <c r="S16034" t="b">
        <v>0</v>
      </c>
    </row>
    <row r="16035" spans="1:19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172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95</v>
      </c>
      <c r="P16035" t="s">
        <v>111</v>
      </c>
      <c r="Q16035">
        <v>208020</v>
      </c>
      <c r="R16035" t="s">
        <v>29</v>
      </c>
      <c r="S16035" t="b">
        <v>0</v>
      </c>
    </row>
    <row r="16036" spans="1:19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95</v>
      </c>
      <c r="P16036" t="s">
        <v>111</v>
      </c>
      <c r="Q16036">
        <v>208020</v>
      </c>
      <c r="R16036" t="s">
        <v>29</v>
      </c>
      <c r="S16036" t="b">
        <v>0</v>
      </c>
    </row>
    <row r="16037" spans="1:19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922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</row>
    <row r="16038" spans="1:19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08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915</v>
      </c>
      <c r="P16038" t="s">
        <v>56</v>
      </c>
      <c r="Q16038">
        <v>411027</v>
      </c>
      <c r="R16038" t="s">
        <v>29</v>
      </c>
      <c r="S16038" t="b">
        <v>0</v>
      </c>
    </row>
    <row r="16039" spans="1:19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980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753</v>
      </c>
      <c r="P16039" t="s">
        <v>95</v>
      </c>
      <c r="Q16039">
        <v>751010</v>
      </c>
      <c r="R16039" t="s">
        <v>29</v>
      </c>
      <c r="S16039" t="b">
        <v>0</v>
      </c>
    </row>
    <row r="16040" spans="1:19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27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</row>
    <row r="16041" spans="1:19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594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</row>
    <row r="16042" spans="1:19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79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</row>
    <row r="16043" spans="1:19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1081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</row>
    <row r="16044" spans="1:19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93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21083</v>
      </c>
      <c r="P16044" t="s">
        <v>86</v>
      </c>
      <c r="Q16044">
        <v>503302</v>
      </c>
      <c r="R16044" t="s">
        <v>29</v>
      </c>
      <c r="S16044" t="b">
        <v>0</v>
      </c>
    </row>
    <row r="16045" spans="1:19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3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</row>
    <row r="16046" spans="1:19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92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405</v>
      </c>
      <c r="P16046" t="s">
        <v>111</v>
      </c>
      <c r="Q16046">
        <v>211003</v>
      </c>
      <c r="R16046" t="s">
        <v>29</v>
      </c>
      <c r="S16046" t="b">
        <v>0</v>
      </c>
    </row>
    <row r="16047" spans="1:19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982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1377</v>
      </c>
      <c r="P16047" t="s">
        <v>60</v>
      </c>
      <c r="Q16047">
        <v>560076</v>
      </c>
      <c r="R16047" t="s">
        <v>29</v>
      </c>
      <c r="S16047" t="b">
        <v>0</v>
      </c>
    </row>
    <row r="16048" spans="1:19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8345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</row>
    <row r="16049" spans="1:19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0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8</v>
      </c>
      <c r="P16049" t="s">
        <v>56</v>
      </c>
      <c r="Q16049">
        <v>400607</v>
      </c>
      <c r="R16049" t="s">
        <v>29</v>
      </c>
      <c r="S16049" t="b">
        <v>0</v>
      </c>
    </row>
    <row r="16050" spans="1:19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72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</row>
    <row r="16051" spans="1:19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178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</row>
    <row r="16052" spans="1:19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1092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</row>
    <row r="16053" spans="1:19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6043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</row>
    <row r="16054" spans="1:19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0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</row>
    <row r="16055" spans="1:19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</row>
    <row r="16056" spans="1:19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93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611</v>
      </c>
      <c r="P16056" t="s">
        <v>70</v>
      </c>
      <c r="Q16056">
        <v>522001</v>
      </c>
      <c r="R16056" t="s">
        <v>29</v>
      </c>
      <c r="S16056" t="b">
        <v>0</v>
      </c>
    </row>
    <row r="16057" spans="1:19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300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50</v>
      </c>
      <c r="P16057" t="s">
        <v>100</v>
      </c>
      <c r="Q16057">
        <v>302012</v>
      </c>
      <c r="R16057" t="s">
        <v>29</v>
      </c>
      <c r="S16057" t="b">
        <v>0</v>
      </c>
    </row>
    <row r="16058" spans="1:19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48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</row>
    <row r="16059" spans="1:19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8284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85</v>
      </c>
      <c r="P16059" t="s">
        <v>238</v>
      </c>
      <c r="Q16059">
        <v>832110</v>
      </c>
      <c r="R16059" t="s">
        <v>29</v>
      </c>
      <c r="S16059" t="b">
        <v>0</v>
      </c>
    </row>
    <row r="16060" spans="1:19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7061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18173</v>
      </c>
      <c r="P16060" t="s">
        <v>73</v>
      </c>
      <c r="Q16060">
        <v>689121</v>
      </c>
      <c r="R16060" t="s">
        <v>29</v>
      </c>
      <c r="S16060" t="b">
        <v>0</v>
      </c>
    </row>
    <row r="16061" spans="1:19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99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375</v>
      </c>
      <c r="P16061" t="s">
        <v>70</v>
      </c>
      <c r="Q16061">
        <v>522601</v>
      </c>
      <c r="R16061" t="s">
        <v>29</v>
      </c>
      <c r="S16061" t="b">
        <v>0</v>
      </c>
    </row>
    <row r="16062" spans="1:19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7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928</v>
      </c>
      <c r="P16062" t="s">
        <v>36</v>
      </c>
      <c r="Q16062">
        <v>122011</v>
      </c>
      <c r="R16062" t="s">
        <v>29</v>
      </c>
      <c r="S16062" t="b">
        <v>0</v>
      </c>
    </row>
    <row r="16063" spans="1:19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549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</row>
    <row r="16064" spans="1:19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358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509</v>
      </c>
      <c r="P16064" t="s">
        <v>70</v>
      </c>
      <c r="Q16064">
        <v>523156</v>
      </c>
      <c r="R16064" t="s">
        <v>29</v>
      </c>
      <c r="S16064" t="b">
        <v>0</v>
      </c>
    </row>
    <row r="16065" spans="1:19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701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415</v>
      </c>
      <c r="P16065" t="s">
        <v>247</v>
      </c>
      <c r="Q16065">
        <v>811201</v>
      </c>
      <c r="R16065" t="s">
        <v>29</v>
      </c>
      <c r="S16065" t="b">
        <v>0</v>
      </c>
    </row>
    <row r="16066" spans="1:19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640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</row>
    <row r="16067" spans="1:19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733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510</v>
      </c>
      <c r="P16067" t="s">
        <v>41</v>
      </c>
      <c r="Q16067">
        <v>700127</v>
      </c>
      <c r="R16067" t="s">
        <v>29</v>
      </c>
      <c r="S16067" t="b">
        <v>0</v>
      </c>
    </row>
    <row r="16068" spans="1:19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1">
        <v>44717</v>
      </c>
      <c r="G16068" t="s">
        <v>286</v>
      </c>
      <c r="H16068" t="s">
        <v>43</v>
      </c>
      <c r="I16068" t="s">
        <v>3019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20152</v>
      </c>
      <c r="P16068" t="s">
        <v>41</v>
      </c>
      <c r="Q16068">
        <v>712248</v>
      </c>
      <c r="R16068" t="s">
        <v>29</v>
      </c>
      <c r="S16068" t="b">
        <v>0</v>
      </c>
    </row>
    <row r="16069" spans="1:19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0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</row>
    <row r="16070" spans="1:19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2</v>
      </c>
      <c r="P16070" t="s">
        <v>332</v>
      </c>
      <c r="Q16070">
        <v>605012</v>
      </c>
      <c r="R16070" t="s">
        <v>29</v>
      </c>
      <c r="S16070" t="b">
        <v>0</v>
      </c>
    </row>
    <row r="16071" spans="1:19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781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409</v>
      </c>
      <c r="P16071" t="s">
        <v>80</v>
      </c>
      <c r="Q16071">
        <v>785001</v>
      </c>
      <c r="R16071" t="s">
        <v>29</v>
      </c>
      <c r="S16071" t="b">
        <v>0</v>
      </c>
    </row>
    <row r="16072" spans="1:19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</row>
    <row r="16073" spans="1:19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28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1112</v>
      </c>
      <c r="P16073" t="s">
        <v>86</v>
      </c>
      <c r="Q16073">
        <v>509210</v>
      </c>
      <c r="R16073" t="s">
        <v>29</v>
      </c>
      <c r="S16073" t="b">
        <v>0</v>
      </c>
    </row>
    <row r="16074" spans="1:19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224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</row>
    <row r="16075" spans="1:19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0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</row>
    <row r="16076" spans="1:19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1116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2</v>
      </c>
      <c r="P16076" t="s">
        <v>73</v>
      </c>
      <c r="Q16076">
        <v>695141</v>
      </c>
      <c r="R16076" t="s">
        <v>29</v>
      </c>
      <c r="S16076" t="b">
        <v>0</v>
      </c>
    </row>
    <row r="16077" spans="1:19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433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</row>
    <row r="16078" spans="1:19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87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</row>
    <row r="16079" spans="1:19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1120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28</v>
      </c>
      <c r="P16079" t="s">
        <v>111</v>
      </c>
      <c r="Q16079">
        <v>201014</v>
      </c>
      <c r="R16079" t="s">
        <v>29</v>
      </c>
      <c r="S16079" t="b">
        <v>0</v>
      </c>
    </row>
    <row r="16080" spans="1:19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786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6488</v>
      </c>
      <c r="P16080" t="s">
        <v>126</v>
      </c>
      <c r="Q16080">
        <v>486889</v>
      </c>
      <c r="R16080" t="s">
        <v>29</v>
      </c>
      <c r="S16080" t="b">
        <v>0</v>
      </c>
    </row>
    <row r="16081" spans="1:19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2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636</v>
      </c>
      <c r="P16081" t="s">
        <v>80</v>
      </c>
      <c r="Q16081">
        <v>786602</v>
      </c>
      <c r="R16081" t="s">
        <v>29</v>
      </c>
      <c r="S16081" t="b">
        <v>0</v>
      </c>
    </row>
    <row r="16082" spans="1:19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537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632</v>
      </c>
      <c r="P16082" t="s">
        <v>247</v>
      </c>
      <c r="Q16082">
        <v>846001</v>
      </c>
      <c r="R16082" t="s">
        <v>29</v>
      </c>
      <c r="S16082" t="b">
        <v>0</v>
      </c>
    </row>
    <row r="16083" spans="1:19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9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77</v>
      </c>
      <c r="P16083" t="s">
        <v>73</v>
      </c>
      <c r="Q16083">
        <v>686605</v>
      </c>
      <c r="R16083" t="s">
        <v>29</v>
      </c>
      <c r="S16083" t="b">
        <v>0</v>
      </c>
    </row>
    <row r="16084" spans="1:19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960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41</v>
      </c>
      <c r="P16084" t="s">
        <v>73</v>
      </c>
      <c r="Q16084">
        <v>686632</v>
      </c>
      <c r="R16084" t="s">
        <v>29</v>
      </c>
      <c r="S16084" t="b">
        <v>0</v>
      </c>
    </row>
    <row r="16085" spans="1:19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6078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65</v>
      </c>
      <c r="P16085" t="s">
        <v>666</v>
      </c>
      <c r="Q16085">
        <v>795008</v>
      </c>
      <c r="R16085" t="s">
        <v>29</v>
      </c>
      <c r="S16085" t="b">
        <v>0</v>
      </c>
    </row>
    <row r="16086" spans="1:19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1128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</row>
    <row r="16087" spans="1:19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97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60</v>
      </c>
      <c r="P16087" t="s">
        <v>56</v>
      </c>
      <c r="Q16087">
        <v>440013</v>
      </c>
      <c r="R16087" t="s">
        <v>29</v>
      </c>
      <c r="S16087" t="b">
        <v>0</v>
      </c>
    </row>
    <row r="16088" spans="1:19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68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</row>
    <row r="16089" spans="1:19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1132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95</v>
      </c>
      <c r="P16089" t="s">
        <v>111</v>
      </c>
      <c r="Q16089">
        <v>208022</v>
      </c>
      <c r="R16089" t="s">
        <v>29</v>
      </c>
      <c r="S16089" t="b">
        <v>0</v>
      </c>
    </row>
    <row r="16090" spans="1:19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1012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1133</v>
      </c>
      <c r="P16090" t="s">
        <v>56</v>
      </c>
      <c r="Q16090">
        <v>444503</v>
      </c>
      <c r="R16090" t="s">
        <v>29</v>
      </c>
      <c r="S16090" t="b">
        <v>0</v>
      </c>
    </row>
    <row r="16091" spans="1:19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1012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</row>
    <row r="16092" spans="1:19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756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</row>
    <row r="16093" spans="1:19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568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232</v>
      </c>
      <c r="P16093" t="s">
        <v>95</v>
      </c>
      <c r="Q16093">
        <v>763002</v>
      </c>
      <c r="R16093" t="s">
        <v>29</v>
      </c>
      <c r="S16093" t="b">
        <v>0</v>
      </c>
    </row>
    <row r="16094" spans="1:19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76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206</v>
      </c>
      <c r="P16094" t="s">
        <v>70</v>
      </c>
      <c r="Q16094">
        <v>535002</v>
      </c>
      <c r="R16094" t="s">
        <v>29</v>
      </c>
      <c r="S16094" t="b">
        <v>0</v>
      </c>
    </row>
    <row r="16095" spans="1:19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994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727</v>
      </c>
      <c r="P16095" t="s">
        <v>922</v>
      </c>
      <c r="Q16095">
        <v>492101</v>
      </c>
      <c r="R16095" t="s">
        <v>29</v>
      </c>
      <c r="S16095" t="b">
        <v>0</v>
      </c>
    </row>
    <row r="16096" spans="1:19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1140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</row>
    <row r="16097" spans="1:19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1142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</row>
    <row r="16098" spans="1:19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22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21144</v>
      </c>
      <c r="P16098" t="s">
        <v>36</v>
      </c>
      <c r="Q16098">
        <v>125055</v>
      </c>
      <c r="R16098" t="s">
        <v>29</v>
      </c>
      <c r="S16098" t="b">
        <v>0</v>
      </c>
    </row>
    <row r="16099" spans="1:19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354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</row>
    <row r="16100" spans="1:19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919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28</v>
      </c>
      <c r="P16100" t="s">
        <v>111</v>
      </c>
      <c r="Q16100">
        <v>201014</v>
      </c>
      <c r="R16100" t="s">
        <v>29</v>
      </c>
      <c r="S16100" t="b">
        <v>0</v>
      </c>
    </row>
    <row r="16101" spans="1:19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958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</row>
    <row r="16102" spans="1:19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644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74</v>
      </c>
      <c r="P16102" t="s">
        <v>60</v>
      </c>
      <c r="Q16102">
        <v>591306</v>
      </c>
      <c r="R16102" t="s">
        <v>29</v>
      </c>
      <c r="S16102" t="b">
        <v>0</v>
      </c>
    </row>
    <row r="16103" spans="1:19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4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</row>
    <row r="16104" spans="1:19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0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430</v>
      </c>
      <c r="P16104" t="s">
        <v>145</v>
      </c>
      <c r="Q16104">
        <v>388325</v>
      </c>
      <c r="R16104" t="s">
        <v>29</v>
      </c>
      <c r="S16104" t="b">
        <v>0</v>
      </c>
    </row>
    <row r="16105" spans="1:19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66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60</v>
      </c>
      <c r="P16105" t="s">
        <v>95</v>
      </c>
      <c r="Q16105">
        <v>760010</v>
      </c>
      <c r="R16105" t="s">
        <v>29</v>
      </c>
      <c r="S16105" t="b">
        <v>0</v>
      </c>
    </row>
    <row r="16106" spans="1:19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1">
        <v>44717</v>
      </c>
      <c r="G16106" t="s">
        <v>286</v>
      </c>
      <c r="H16106" t="s">
        <v>43</v>
      </c>
      <c r="I16106" t="s">
        <v>7838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5</v>
      </c>
      <c r="P16106" t="s">
        <v>111</v>
      </c>
      <c r="Q16106">
        <v>201306</v>
      </c>
      <c r="R16106" t="s">
        <v>29</v>
      </c>
      <c r="S16106" t="b">
        <v>0</v>
      </c>
    </row>
    <row r="16107" spans="1:19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1154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</row>
    <row r="16108" spans="1:19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1156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367</v>
      </c>
      <c r="P16108" t="s">
        <v>111</v>
      </c>
      <c r="Q16108">
        <v>233232</v>
      </c>
      <c r="R16108" t="s">
        <v>29</v>
      </c>
      <c r="S16108" t="b">
        <v>0</v>
      </c>
    </row>
    <row r="16109" spans="1:19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85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515</v>
      </c>
      <c r="P16109" t="s">
        <v>56</v>
      </c>
      <c r="Q16109">
        <v>400059</v>
      </c>
      <c r="R16109" t="s">
        <v>29</v>
      </c>
      <c r="S16109" t="b">
        <v>0</v>
      </c>
    </row>
    <row r="16110" spans="1:19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76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</row>
    <row r="16111" spans="1:19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0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2582</v>
      </c>
      <c r="P16111" t="s">
        <v>73</v>
      </c>
      <c r="Q16111">
        <v>691004</v>
      </c>
      <c r="R16111" t="s">
        <v>29</v>
      </c>
      <c r="S16111" t="b">
        <v>0</v>
      </c>
    </row>
    <row r="16112" spans="1:19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7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</row>
    <row r="16113" spans="1:19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48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</row>
    <row r="16114" spans="1:19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07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</row>
    <row r="16115" spans="1:19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822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405</v>
      </c>
      <c r="P16115" t="s">
        <v>111</v>
      </c>
      <c r="Q16115">
        <v>211003</v>
      </c>
      <c r="R16115" t="s">
        <v>29</v>
      </c>
      <c r="S16115" t="b">
        <v>0</v>
      </c>
    </row>
    <row r="16116" spans="1:19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560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628</v>
      </c>
      <c r="P16116" t="s">
        <v>28</v>
      </c>
      <c r="Q16116">
        <v>143519</v>
      </c>
      <c r="R16116" t="s">
        <v>29</v>
      </c>
      <c r="S16116" t="b">
        <v>0</v>
      </c>
    </row>
    <row r="16117" spans="1:19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472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8</v>
      </c>
      <c r="P16117" t="s">
        <v>86</v>
      </c>
      <c r="Q16117">
        <v>500003</v>
      </c>
      <c r="R16117" t="s">
        <v>29</v>
      </c>
      <c r="S16117" t="b">
        <v>0</v>
      </c>
    </row>
    <row r="16118" spans="1:19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1001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2198</v>
      </c>
      <c r="P16118" t="s">
        <v>788</v>
      </c>
      <c r="Q16118">
        <v>799001</v>
      </c>
      <c r="R16118" t="s">
        <v>29</v>
      </c>
      <c r="S16118" t="b">
        <v>0</v>
      </c>
    </row>
    <row r="16119" spans="1:19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527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</row>
    <row r="16120" spans="1:19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65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709</v>
      </c>
      <c r="P16120" t="s">
        <v>56</v>
      </c>
      <c r="Q16120">
        <v>422007</v>
      </c>
      <c r="R16120" t="s">
        <v>29</v>
      </c>
      <c r="S16120" t="b">
        <v>0</v>
      </c>
    </row>
    <row r="16121" spans="1:19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86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1170</v>
      </c>
      <c r="P16121" t="s">
        <v>56</v>
      </c>
      <c r="Q16121">
        <v>402109</v>
      </c>
      <c r="R16121" t="s">
        <v>29</v>
      </c>
      <c r="S16121" t="b">
        <v>0</v>
      </c>
    </row>
    <row r="16122" spans="1:19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4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500</v>
      </c>
      <c r="P16122" t="s">
        <v>111</v>
      </c>
      <c r="Q16122">
        <v>250110</v>
      </c>
      <c r="R16122" t="s">
        <v>29</v>
      </c>
      <c r="S16122" t="b">
        <v>0</v>
      </c>
    </row>
    <row r="16123" spans="1:19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732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</row>
    <row r="16124" spans="1:19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2230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</row>
    <row r="16125" spans="1:19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49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682</v>
      </c>
      <c r="P16125" t="s">
        <v>73</v>
      </c>
      <c r="Q16125">
        <v>695020</v>
      </c>
      <c r="R16125" t="s">
        <v>29</v>
      </c>
      <c r="S16125" t="b">
        <v>0</v>
      </c>
    </row>
    <row r="16126" spans="1:19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785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</row>
    <row r="16127" spans="1:19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711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</row>
    <row r="16128" spans="1:19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1178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498</v>
      </c>
      <c r="P16128" t="s">
        <v>86</v>
      </c>
      <c r="Q16128">
        <v>500091</v>
      </c>
      <c r="R16128" t="s">
        <v>29</v>
      </c>
      <c r="S16128" t="b">
        <v>0</v>
      </c>
    </row>
    <row r="16129" spans="1:19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422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</row>
    <row r="16130" spans="1:19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933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752</v>
      </c>
      <c r="P16130" t="s">
        <v>111</v>
      </c>
      <c r="Q16130">
        <v>262001</v>
      </c>
      <c r="R16130" t="s">
        <v>29</v>
      </c>
      <c r="S16130" t="b">
        <v>0</v>
      </c>
    </row>
    <row r="16131" spans="1:19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1">
        <v>44717</v>
      </c>
      <c r="G16131" t="s">
        <v>286</v>
      </c>
      <c r="H16131" t="s">
        <v>22</v>
      </c>
      <c r="I16131" t="s">
        <v>9108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</row>
    <row r="16132" spans="1:19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4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</row>
    <row r="16133" spans="1:19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5270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314</v>
      </c>
      <c r="P16133" t="s">
        <v>111</v>
      </c>
      <c r="Q16133">
        <v>206244</v>
      </c>
      <c r="R16133" t="s">
        <v>29</v>
      </c>
      <c r="S16133" t="b">
        <v>0</v>
      </c>
    </row>
    <row r="16134" spans="1:19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483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</row>
    <row r="16135" spans="1:19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1185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</row>
    <row r="16136" spans="1:19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97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1187</v>
      </c>
      <c r="P16136" t="s">
        <v>311</v>
      </c>
      <c r="Q16136">
        <v>175018</v>
      </c>
      <c r="R16136" t="s">
        <v>29</v>
      </c>
      <c r="S16136" t="b">
        <v>0</v>
      </c>
    </row>
    <row r="16137" spans="1:19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7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</row>
    <row r="16138" spans="1:19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605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</row>
    <row r="16139" spans="1:19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38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</row>
    <row r="16140" spans="1:19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545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5</v>
      </c>
      <c r="P16140" t="s">
        <v>238</v>
      </c>
      <c r="Q16140">
        <v>834009</v>
      </c>
      <c r="R16140" t="s">
        <v>29</v>
      </c>
      <c r="S16140" t="b">
        <v>0</v>
      </c>
    </row>
    <row r="16141" spans="1:19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969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65</v>
      </c>
      <c r="P16141" t="s">
        <v>666</v>
      </c>
      <c r="Q16141">
        <v>795001</v>
      </c>
      <c r="R16141" t="s">
        <v>29</v>
      </c>
      <c r="S16141" t="b">
        <v>0</v>
      </c>
    </row>
    <row r="16142" spans="1:19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194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96</v>
      </c>
      <c r="P16142" t="s">
        <v>145</v>
      </c>
      <c r="Q16142">
        <v>395007</v>
      </c>
      <c r="R16142" t="s">
        <v>29</v>
      </c>
      <c r="S16142" t="b">
        <v>0</v>
      </c>
    </row>
    <row r="16143" spans="1:19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371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2563</v>
      </c>
      <c r="P16143" t="s">
        <v>111</v>
      </c>
      <c r="Q16143">
        <v>226401</v>
      </c>
      <c r="R16143" t="s">
        <v>29</v>
      </c>
      <c r="S16143" t="b">
        <v>0</v>
      </c>
    </row>
    <row r="16144" spans="1:19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6043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</row>
    <row r="16145" spans="1:19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5270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</row>
    <row r="16146" spans="1:19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401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</row>
    <row r="16147" spans="1:19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838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632</v>
      </c>
      <c r="P16147" t="s">
        <v>41</v>
      </c>
      <c r="Q16147">
        <v>734301</v>
      </c>
      <c r="R16147" t="s">
        <v>29</v>
      </c>
      <c r="S16147" t="b">
        <v>0</v>
      </c>
    </row>
    <row r="16148" spans="1:19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20194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20999</v>
      </c>
      <c r="P16148" t="s">
        <v>73</v>
      </c>
      <c r="Q16148">
        <v>683101</v>
      </c>
      <c r="R16148" t="s">
        <v>29</v>
      </c>
      <c r="S16148" t="b">
        <v>0</v>
      </c>
    </row>
    <row r="16149" spans="1:19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74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970</v>
      </c>
      <c r="P16149" t="s">
        <v>581</v>
      </c>
      <c r="Q16149">
        <v>403601</v>
      </c>
      <c r="R16149" t="s">
        <v>29</v>
      </c>
      <c r="S16149" t="b">
        <v>0</v>
      </c>
    </row>
    <row r="16150" spans="1:19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361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77</v>
      </c>
      <c r="P16150" t="s">
        <v>56</v>
      </c>
      <c r="Q16150">
        <v>400051</v>
      </c>
      <c r="R16150" t="s">
        <v>29</v>
      </c>
      <c r="S16150" t="b">
        <v>0</v>
      </c>
    </row>
    <row r="16151" spans="1:19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71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60</v>
      </c>
      <c r="P16151" t="s">
        <v>56</v>
      </c>
      <c r="Q16151">
        <v>441111</v>
      </c>
      <c r="R16151" t="s">
        <v>29</v>
      </c>
      <c r="S16151" t="b">
        <v>0</v>
      </c>
    </row>
    <row r="16152" spans="1:19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99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1204</v>
      </c>
      <c r="P16152" t="s">
        <v>60</v>
      </c>
      <c r="Q16152">
        <v>560037</v>
      </c>
      <c r="R16152" t="s">
        <v>29</v>
      </c>
      <c r="S16152" t="b">
        <v>0</v>
      </c>
    </row>
    <row r="16153" spans="1:19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1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</row>
    <row r="16154" spans="1:19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1207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69</v>
      </c>
      <c r="P16154" t="s">
        <v>36</v>
      </c>
      <c r="Q16154">
        <v>123401</v>
      </c>
      <c r="R16154" t="s">
        <v>29</v>
      </c>
      <c r="S16154" t="b">
        <v>0</v>
      </c>
    </row>
    <row r="16155" spans="1:19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1209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21210</v>
      </c>
      <c r="P16155" t="s">
        <v>70</v>
      </c>
      <c r="Q16155">
        <v>515865</v>
      </c>
      <c r="R16155" t="s">
        <v>29</v>
      </c>
      <c r="S16155" t="b">
        <v>0</v>
      </c>
    </row>
    <row r="16156" spans="1:19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1212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</row>
    <row r="16157" spans="1:19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1214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4145</v>
      </c>
      <c r="P16157" t="s">
        <v>47</v>
      </c>
      <c r="Q16157">
        <v>632006</v>
      </c>
      <c r="R16157" t="s">
        <v>29</v>
      </c>
      <c r="S16157" t="b">
        <v>0</v>
      </c>
    </row>
    <row r="16158" spans="1:19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71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50</v>
      </c>
      <c r="P16158" t="s">
        <v>100</v>
      </c>
      <c r="Q16158">
        <v>302034</v>
      </c>
      <c r="R16158" t="s">
        <v>29</v>
      </c>
      <c r="S16158" t="b">
        <v>0</v>
      </c>
    </row>
    <row r="16159" spans="1:19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10188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3306</v>
      </c>
      <c r="P16159" t="s">
        <v>247</v>
      </c>
      <c r="Q16159">
        <v>844101</v>
      </c>
      <c r="R16159" t="s">
        <v>29</v>
      </c>
      <c r="S16159" t="b">
        <v>0</v>
      </c>
    </row>
    <row r="16160" spans="1:19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1061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1592</v>
      </c>
      <c r="P16160" t="s">
        <v>91</v>
      </c>
      <c r="Q16160">
        <v>110070</v>
      </c>
      <c r="R16160" t="s">
        <v>29</v>
      </c>
      <c r="S16160" t="b">
        <v>0</v>
      </c>
    </row>
    <row r="16161" spans="1:19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2036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7</v>
      </c>
      <c r="P16161" t="s">
        <v>111</v>
      </c>
      <c r="Q16161">
        <v>201301</v>
      </c>
      <c r="R16161" t="s">
        <v>29</v>
      </c>
      <c r="S16161" t="b">
        <v>0</v>
      </c>
    </row>
    <row r="16162" spans="1:19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60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500</v>
      </c>
      <c r="P16162" t="s">
        <v>111</v>
      </c>
      <c r="Q16162">
        <v>250002</v>
      </c>
      <c r="R16162" t="s">
        <v>29</v>
      </c>
      <c r="S16162" t="b">
        <v>0</v>
      </c>
    </row>
    <row r="16163" spans="1:19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1221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823</v>
      </c>
      <c r="P16163" t="s">
        <v>60</v>
      </c>
      <c r="Q16163">
        <v>570023</v>
      </c>
      <c r="R16163" t="s">
        <v>29</v>
      </c>
      <c r="S16163" t="b">
        <v>0</v>
      </c>
    </row>
    <row r="16164" spans="1:19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316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21</v>
      </c>
      <c r="P16164" t="s">
        <v>70</v>
      </c>
      <c r="Q16164">
        <v>521201</v>
      </c>
      <c r="R16164" t="s">
        <v>29</v>
      </c>
      <c r="S16164" t="b">
        <v>0</v>
      </c>
    </row>
    <row r="16165" spans="1:19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891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74</v>
      </c>
      <c r="P16165" t="s">
        <v>60</v>
      </c>
      <c r="Q16165">
        <v>577201</v>
      </c>
      <c r="R16165" t="s">
        <v>29</v>
      </c>
      <c r="S16165" t="b">
        <v>0</v>
      </c>
    </row>
    <row r="16166" spans="1:19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809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</row>
    <row r="16167" spans="1:19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8338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4721</v>
      </c>
      <c r="P16167" t="s">
        <v>111</v>
      </c>
      <c r="Q16167">
        <v>273005</v>
      </c>
      <c r="R16167" t="s">
        <v>29</v>
      </c>
      <c r="S16167" t="b">
        <v>0</v>
      </c>
    </row>
    <row r="16168" spans="1:19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53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</row>
    <row r="16169" spans="1:19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605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</row>
    <row r="16170" spans="1:19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669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</row>
    <row r="16171" spans="1:19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93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</row>
    <row r="16172" spans="1:19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66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</row>
    <row r="16173" spans="1:19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1232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6251</v>
      </c>
      <c r="P16173" t="s">
        <v>91</v>
      </c>
      <c r="Q16173">
        <v>110030</v>
      </c>
      <c r="R16173" t="s">
        <v>29</v>
      </c>
      <c r="S16173" t="b">
        <v>0</v>
      </c>
    </row>
    <row r="16174" spans="1:19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91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7</v>
      </c>
      <c r="P16174" t="s">
        <v>56</v>
      </c>
      <c r="Q16174">
        <v>400708</v>
      </c>
      <c r="R16174" t="s">
        <v>29</v>
      </c>
      <c r="S16174" t="b">
        <v>0</v>
      </c>
    </row>
    <row r="16175" spans="1:19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1214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</row>
    <row r="16176" spans="1:19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56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1236</v>
      </c>
      <c r="P16176" t="s">
        <v>70</v>
      </c>
      <c r="Q16176">
        <v>521235</v>
      </c>
      <c r="R16176" t="s">
        <v>29</v>
      </c>
      <c r="S16176" t="b">
        <v>0</v>
      </c>
    </row>
    <row r="16177" spans="1:19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6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1238</v>
      </c>
      <c r="P16177" t="s">
        <v>100</v>
      </c>
      <c r="Q16177">
        <v>301705</v>
      </c>
      <c r="R16177" t="s">
        <v>29</v>
      </c>
      <c r="S16177" t="b">
        <v>0</v>
      </c>
    </row>
    <row r="16178" spans="1:19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208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</row>
    <row r="16179" spans="1:19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72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570</v>
      </c>
      <c r="P16179" t="s">
        <v>47</v>
      </c>
      <c r="Q16179">
        <v>600041</v>
      </c>
      <c r="R16179" t="s">
        <v>29</v>
      </c>
      <c r="S16179" t="b">
        <v>0</v>
      </c>
    </row>
    <row r="16180" spans="1:19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32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636</v>
      </c>
      <c r="P16180" t="s">
        <v>80</v>
      </c>
      <c r="Q16180">
        <v>786602</v>
      </c>
      <c r="R16180" t="s">
        <v>29</v>
      </c>
      <c r="S16180" t="b">
        <v>0</v>
      </c>
    </row>
    <row r="16181" spans="1:19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1243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</row>
    <row r="16182" spans="1:19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64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214</v>
      </c>
      <c r="P16182" t="s">
        <v>247</v>
      </c>
      <c r="Q16182">
        <v>841226</v>
      </c>
      <c r="R16182" t="s">
        <v>29</v>
      </c>
      <c r="S16182" t="b">
        <v>0</v>
      </c>
    </row>
    <row r="16183" spans="1:19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8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8309</v>
      </c>
      <c r="P16183" t="s">
        <v>111</v>
      </c>
      <c r="Q16183">
        <v>202001</v>
      </c>
      <c r="R16183" t="s">
        <v>29</v>
      </c>
      <c r="S16183" t="b">
        <v>0</v>
      </c>
    </row>
    <row r="16184" spans="1:19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6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</row>
    <row r="16185" spans="1:19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3080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</row>
    <row r="16186" spans="1:19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933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1249</v>
      </c>
      <c r="P16186" t="s">
        <v>581</v>
      </c>
      <c r="Q16186">
        <v>403202</v>
      </c>
      <c r="R16186" t="s">
        <v>29</v>
      </c>
      <c r="S16186" t="b">
        <v>0</v>
      </c>
    </row>
    <row r="16187" spans="1:19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915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</row>
    <row r="16188" spans="1:19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26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</row>
    <row r="16189" spans="1:19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97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515</v>
      </c>
      <c r="P16189" t="s">
        <v>56</v>
      </c>
      <c r="Q16189">
        <v>400010</v>
      </c>
      <c r="R16189" t="s">
        <v>29</v>
      </c>
      <c r="S16189" t="b">
        <v>0</v>
      </c>
    </row>
    <row r="16190" spans="1:19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69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348</v>
      </c>
      <c r="P16190" t="s">
        <v>95</v>
      </c>
      <c r="Q16190">
        <v>761110</v>
      </c>
      <c r="R16190" t="s">
        <v>29</v>
      </c>
      <c r="S16190" t="b">
        <v>0</v>
      </c>
    </row>
    <row r="16191" spans="1:19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4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300</v>
      </c>
      <c r="P16191" t="s">
        <v>70</v>
      </c>
      <c r="Q16191">
        <v>530017</v>
      </c>
      <c r="R16191" t="s">
        <v>29</v>
      </c>
      <c r="S16191" t="b">
        <v>0</v>
      </c>
    </row>
    <row r="16192" spans="1:19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69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3645</v>
      </c>
      <c r="P16192" t="s">
        <v>95</v>
      </c>
      <c r="Q16192">
        <v>769042</v>
      </c>
      <c r="R16192" t="s">
        <v>29</v>
      </c>
      <c r="S16192" t="b">
        <v>0</v>
      </c>
    </row>
    <row r="16193" spans="1:19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489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8</v>
      </c>
      <c r="P16193" t="s">
        <v>56</v>
      </c>
      <c r="Q16193">
        <v>400606</v>
      </c>
      <c r="R16193" t="s">
        <v>29</v>
      </c>
      <c r="S16193" t="b">
        <v>0</v>
      </c>
    </row>
    <row r="16194" spans="1:19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1258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253</v>
      </c>
      <c r="P16194" t="s">
        <v>41</v>
      </c>
      <c r="Q16194">
        <v>731219</v>
      </c>
      <c r="R16194" t="s">
        <v>29</v>
      </c>
      <c r="S16194" t="b">
        <v>0</v>
      </c>
    </row>
    <row r="16195" spans="1:19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53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7</v>
      </c>
      <c r="P16195" t="s">
        <v>56</v>
      </c>
      <c r="Q16195">
        <v>410206</v>
      </c>
      <c r="R16195" t="s">
        <v>29</v>
      </c>
      <c r="S16195" t="b">
        <v>0</v>
      </c>
    </row>
    <row r="16196" spans="1:19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654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124</v>
      </c>
      <c r="P16196" t="s">
        <v>73</v>
      </c>
      <c r="Q16196">
        <v>683501</v>
      </c>
      <c r="R16196" t="s">
        <v>29</v>
      </c>
      <c r="S16196" t="b">
        <v>0</v>
      </c>
    </row>
    <row r="16197" spans="1:19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6310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</row>
    <row r="16198" spans="1:19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93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1193</v>
      </c>
      <c r="P16198" t="s">
        <v>91</v>
      </c>
      <c r="Q16198">
        <v>110009</v>
      </c>
      <c r="R16198" t="s">
        <v>29</v>
      </c>
      <c r="S16198" t="b">
        <v>0</v>
      </c>
    </row>
    <row r="16199" spans="1:19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648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4091</v>
      </c>
      <c r="P16199" t="s">
        <v>56</v>
      </c>
      <c r="Q16199">
        <v>421102</v>
      </c>
      <c r="R16199" t="s">
        <v>29</v>
      </c>
      <c r="S16199" t="b">
        <v>0</v>
      </c>
    </row>
    <row r="16200" spans="1:19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37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</row>
    <row r="16201" spans="1:19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822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709</v>
      </c>
      <c r="P16201" t="s">
        <v>56</v>
      </c>
      <c r="Q16201">
        <v>422004</v>
      </c>
      <c r="R16201" t="s">
        <v>29</v>
      </c>
      <c r="S16201" t="b">
        <v>0</v>
      </c>
    </row>
    <row r="16202" spans="1:19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70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5</v>
      </c>
      <c r="P16202" t="s">
        <v>111</v>
      </c>
      <c r="Q16202">
        <v>201310</v>
      </c>
      <c r="R16202" t="s">
        <v>29</v>
      </c>
      <c r="S16202" t="b">
        <v>0</v>
      </c>
    </row>
    <row r="16203" spans="1:19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1268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</row>
    <row r="16204" spans="1:19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45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753</v>
      </c>
      <c r="P16204" t="s">
        <v>95</v>
      </c>
      <c r="Q16204">
        <v>751010</v>
      </c>
      <c r="R16204" t="s">
        <v>29</v>
      </c>
      <c r="S16204" t="b">
        <v>0</v>
      </c>
    </row>
    <row r="16205" spans="1:19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519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21271</v>
      </c>
      <c r="P16205" t="s">
        <v>581</v>
      </c>
      <c r="Q16205">
        <v>403110</v>
      </c>
      <c r="R16205" t="s">
        <v>29</v>
      </c>
      <c r="S16205" t="b">
        <v>0</v>
      </c>
    </row>
    <row r="16206" spans="1:19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413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753</v>
      </c>
      <c r="P16206" t="s">
        <v>95</v>
      </c>
      <c r="Q16206">
        <v>751022</v>
      </c>
      <c r="R16206" t="s">
        <v>29</v>
      </c>
      <c r="S16206" t="b">
        <v>0</v>
      </c>
    </row>
    <row r="16207" spans="1:19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7073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</row>
    <row r="16208" spans="1:19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48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</row>
    <row r="16209" spans="1:19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4065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7</v>
      </c>
      <c r="P16209" t="s">
        <v>111</v>
      </c>
      <c r="Q16209">
        <v>201307</v>
      </c>
      <c r="R16209" t="s">
        <v>29</v>
      </c>
      <c r="S16209" t="b">
        <v>0</v>
      </c>
    </row>
    <row r="16210" spans="1:19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345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1276</v>
      </c>
      <c r="P16210" t="s">
        <v>145</v>
      </c>
      <c r="Q16210">
        <v>391740</v>
      </c>
      <c r="R16210" t="s">
        <v>29</v>
      </c>
      <c r="S16210" t="b">
        <v>0</v>
      </c>
    </row>
    <row r="16211" spans="1:19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127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50</v>
      </c>
      <c r="P16211" t="s">
        <v>100</v>
      </c>
      <c r="Q16211">
        <v>302012</v>
      </c>
      <c r="R16211" t="s">
        <v>29</v>
      </c>
      <c r="S16211" t="b">
        <v>0</v>
      </c>
    </row>
    <row r="16212" spans="1:19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73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809</v>
      </c>
      <c r="P16212" t="s">
        <v>73</v>
      </c>
      <c r="Q16212">
        <v>685586</v>
      </c>
      <c r="R16212" t="s">
        <v>29</v>
      </c>
      <c r="S16212" t="b">
        <v>0</v>
      </c>
    </row>
    <row r="16213" spans="1:19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5</v>
      </c>
      <c r="P16213" t="s">
        <v>238</v>
      </c>
      <c r="Q16213">
        <v>834002</v>
      </c>
      <c r="R16213" t="s">
        <v>29</v>
      </c>
      <c r="S16213" t="b">
        <v>0</v>
      </c>
    </row>
    <row r="16214" spans="1:19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903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</row>
    <row r="16215" spans="1:19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22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</row>
    <row r="16216" spans="1:19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47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</row>
    <row r="16217" spans="1:19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</row>
    <row r="16218" spans="1:19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87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</row>
    <row r="16219" spans="1:19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636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</row>
    <row r="16220" spans="1:19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128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498</v>
      </c>
      <c r="P16220" t="s">
        <v>86</v>
      </c>
      <c r="Q16220">
        <v>500028</v>
      </c>
      <c r="R16220" t="s">
        <v>29</v>
      </c>
      <c r="S16220" t="b">
        <v>0</v>
      </c>
    </row>
    <row r="16221" spans="1:19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128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206</v>
      </c>
      <c r="P16221" t="s">
        <v>70</v>
      </c>
      <c r="Q16221">
        <v>535002</v>
      </c>
      <c r="R16221" t="s">
        <v>29</v>
      </c>
      <c r="S16221" t="b">
        <v>0</v>
      </c>
    </row>
    <row r="16222" spans="1:19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76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</row>
    <row r="16223" spans="1:19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7175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87</v>
      </c>
      <c r="P16223" t="s">
        <v>47</v>
      </c>
      <c r="Q16223">
        <v>641002</v>
      </c>
      <c r="R16223" t="s">
        <v>29</v>
      </c>
      <c r="S16223" t="b">
        <v>0</v>
      </c>
    </row>
    <row r="16224" spans="1:19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76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</row>
    <row r="16225" spans="1:19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1">
        <v>44717</v>
      </c>
      <c r="G16225" t="s">
        <v>286</v>
      </c>
      <c r="H16225" t="s">
        <v>43</v>
      </c>
      <c r="I16225" t="s">
        <v>10349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</row>
    <row r="16226" spans="1:19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609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7</v>
      </c>
      <c r="P16226" t="s">
        <v>56</v>
      </c>
      <c r="Q16226">
        <v>410209</v>
      </c>
      <c r="R16226" t="s">
        <v>29</v>
      </c>
      <c r="S16226" t="b">
        <v>0</v>
      </c>
    </row>
    <row r="16227" spans="1:19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68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</row>
    <row r="16228" spans="1:19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732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</row>
    <row r="16229" spans="1:19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3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1297</v>
      </c>
      <c r="P16229" t="s">
        <v>47</v>
      </c>
      <c r="Q16229">
        <v>642126</v>
      </c>
      <c r="R16229" t="s">
        <v>29</v>
      </c>
      <c r="S16229" t="b">
        <v>0</v>
      </c>
    </row>
    <row r="16230" spans="1:19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6370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506</v>
      </c>
      <c r="P16230" t="s">
        <v>133</v>
      </c>
      <c r="Q16230">
        <v>263001</v>
      </c>
      <c r="R16230" t="s">
        <v>29</v>
      </c>
      <c r="S16230" t="b">
        <v>0</v>
      </c>
    </row>
    <row r="16231" spans="1:19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6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280</v>
      </c>
      <c r="P16231" t="s">
        <v>3281</v>
      </c>
      <c r="Q16231">
        <v>797112</v>
      </c>
      <c r="R16231" t="s">
        <v>29</v>
      </c>
      <c r="S16231" t="b">
        <v>0</v>
      </c>
    </row>
    <row r="16232" spans="1:19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76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</row>
    <row r="16233" spans="1:19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5140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1302</v>
      </c>
      <c r="P16233" t="s">
        <v>126</v>
      </c>
      <c r="Q16233">
        <v>458441</v>
      </c>
      <c r="R16233" t="s">
        <v>29</v>
      </c>
      <c r="S16233" t="b">
        <v>0</v>
      </c>
    </row>
    <row r="16234" spans="1:19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92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77</v>
      </c>
      <c r="P16234" t="s">
        <v>36</v>
      </c>
      <c r="Q16234">
        <v>132140</v>
      </c>
      <c r="R16234" t="s">
        <v>29</v>
      </c>
      <c r="S16234" t="b">
        <v>0</v>
      </c>
    </row>
    <row r="16235" spans="1:19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5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319</v>
      </c>
      <c r="P16235" t="s">
        <v>70</v>
      </c>
      <c r="Q16235">
        <v>515261</v>
      </c>
      <c r="R16235" t="s">
        <v>29</v>
      </c>
      <c r="S16235" t="b">
        <v>0</v>
      </c>
    </row>
    <row r="16236" spans="1:19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7121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</row>
    <row r="16237" spans="1:19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902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386</v>
      </c>
      <c r="P16237" t="s">
        <v>60</v>
      </c>
      <c r="Q16237">
        <v>563121</v>
      </c>
      <c r="R16237" t="s">
        <v>29</v>
      </c>
      <c r="S16237" t="b">
        <v>0</v>
      </c>
    </row>
    <row r="16238" spans="1:19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200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</row>
    <row r="16239" spans="1:19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77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21309</v>
      </c>
      <c r="P16239" t="s">
        <v>41</v>
      </c>
      <c r="Q16239">
        <v>732206</v>
      </c>
      <c r="R16239" t="s">
        <v>29</v>
      </c>
      <c r="S16239" t="b">
        <v>0</v>
      </c>
    </row>
    <row r="16240" spans="1:19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1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1311</v>
      </c>
      <c r="P16240" t="s">
        <v>70</v>
      </c>
      <c r="Q16240">
        <v>535558</v>
      </c>
      <c r="R16240" t="s">
        <v>29</v>
      </c>
      <c r="S16240" t="b">
        <v>0</v>
      </c>
    </row>
    <row r="16241" spans="1:19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8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</row>
    <row r="16242" spans="1:19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38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208</v>
      </c>
      <c r="P16242" t="s">
        <v>70</v>
      </c>
      <c r="Q16242">
        <v>533006</v>
      </c>
      <c r="R16242" t="s">
        <v>29</v>
      </c>
      <c r="S16242" t="b">
        <v>0</v>
      </c>
    </row>
    <row r="16243" spans="1:19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87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</row>
    <row r="16244" spans="1:19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15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1236</v>
      </c>
      <c r="P16244" t="s">
        <v>70</v>
      </c>
      <c r="Q16244">
        <v>521235</v>
      </c>
      <c r="R16244" t="s">
        <v>29</v>
      </c>
      <c r="S16244" t="b">
        <v>0</v>
      </c>
    </row>
    <row r="16245" spans="1:19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671</v>
      </c>
      <c r="J16245" t="s">
        <v>473</v>
      </c>
      <c r="K16245" t="s">
        <v>210</v>
      </c>
      <c r="L16245">
        <v>1</v>
      </c>
      <c r="M16245" t="s">
        <v>26</v>
      </c>
      <c r="N16245">
        <v>388</v>
      </c>
      <c r="O16245" t="s">
        <v>21317</v>
      </c>
      <c r="P16245" t="s">
        <v>41</v>
      </c>
      <c r="Q16245">
        <v>736121</v>
      </c>
      <c r="R16245" t="s">
        <v>29</v>
      </c>
      <c r="S16245" t="b">
        <v>0</v>
      </c>
    </row>
    <row r="16246" spans="1:19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1">
        <v>44717</v>
      </c>
      <c r="G16246" t="s">
        <v>286</v>
      </c>
      <c r="H16246" t="s">
        <v>43</v>
      </c>
      <c r="I16246" t="s">
        <v>809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722</v>
      </c>
      <c r="P16246" t="s">
        <v>80</v>
      </c>
      <c r="Q16246">
        <v>788001</v>
      </c>
      <c r="R16246" t="s">
        <v>29</v>
      </c>
      <c r="S16246" t="b">
        <v>0</v>
      </c>
    </row>
    <row r="16247" spans="1:19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84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33</v>
      </c>
      <c r="P16247" t="s">
        <v>56</v>
      </c>
      <c r="Q16247">
        <v>412101</v>
      </c>
      <c r="R16247" t="s">
        <v>29</v>
      </c>
      <c r="S16247" t="b">
        <v>0</v>
      </c>
    </row>
    <row r="16248" spans="1:19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686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841</v>
      </c>
      <c r="P16248" t="s">
        <v>47</v>
      </c>
      <c r="Q16248">
        <v>603202</v>
      </c>
      <c r="R16248" t="s">
        <v>29</v>
      </c>
      <c r="S16248" t="b">
        <v>0</v>
      </c>
    </row>
    <row r="16249" spans="1:19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1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915</v>
      </c>
      <c r="P16249" t="s">
        <v>56</v>
      </c>
      <c r="Q16249">
        <v>411035</v>
      </c>
      <c r="R16249" t="s">
        <v>29</v>
      </c>
      <c r="S16249" t="b">
        <v>0</v>
      </c>
    </row>
    <row r="16250" spans="1:19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67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405</v>
      </c>
      <c r="P16250" t="s">
        <v>111</v>
      </c>
      <c r="Q16250">
        <v>211019</v>
      </c>
      <c r="R16250" t="s">
        <v>29</v>
      </c>
      <c r="S16250" t="b">
        <v>0</v>
      </c>
    </row>
    <row r="16251" spans="1:19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30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78</v>
      </c>
      <c r="P16251" t="s">
        <v>36</v>
      </c>
      <c r="Q16251">
        <v>132001</v>
      </c>
      <c r="R16251" t="s">
        <v>29</v>
      </c>
      <c r="S16251" t="b">
        <v>1</v>
      </c>
    </row>
    <row r="16252" spans="1:19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5163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</row>
    <row r="16253" spans="1:19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0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733</v>
      </c>
      <c r="P16253" t="s">
        <v>41</v>
      </c>
      <c r="Q16253">
        <v>713304</v>
      </c>
      <c r="R16253" t="s">
        <v>29</v>
      </c>
      <c r="S16253" t="b">
        <v>0</v>
      </c>
    </row>
    <row r="16254" spans="1:19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4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</row>
    <row r="16255" spans="1:19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3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5889</v>
      </c>
      <c r="P16255" t="s">
        <v>111</v>
      </c>
      <c r="Q16255">
        <v>221005</v>
      </c>
      <c r="R16255" t="s">
        <v>29</v>
      </c>
      <c r="S16255" t="b">
        <v>0</v>
      </c>
    </row>
    <row r="16256" spans="1:19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457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</row>
    <row r="16257" spans="1:19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3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4091</v>
      </c>
      <c r="P16257" t="s">
        <v>47</v>
      </c>
      <c r="Q16257">
        <v>604303</v>
      </c>
      <c r="R16257" t="s">
        <v>29</v>
      </c>
      <c r="S16257" t="b">
        <v>0</v>
      </c>
    </row>
    <row r="16258" spans="1:19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19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</row>
    <row r="16259" spans="1:19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44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</row>
    <row r="16260" spans="1:19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85</v>
      </c>
      <c r="P16260" t="s">
        <v>238</v>
      </c>
      <c r="Q16260">
        <v>831017</v>
      </c>
      <c r="R16260" t="s">
        <v>29</v>
      </c>
      <c r="S16260" t="b">
        <v>0</v>
      </c>
    </row>
    <row r="16261" spans="1:19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6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1334</v>
      </c>
      <c r="P16261" t="s">
        <v>126</v>
      </c>
      <c r="Q16261">
        <v>456010</v>
      </c>
      <c r="R16261" t="s">
        <v>29</v>
      </c>
      <c r="S16261" t="b">
        <v>0</v>
      </c>
    </row>
    <row r="16262" spans="1:19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49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1336</v>
      </c>
      <c r="P16262" t="s">
        <v>70</v>
      </c>
      <c r="Q16262">
        <v>534301</v>
      </c>
      <c r="R16262" t="s">
        <v>29</v>
      </c>
      <c r="S16262" t="b">
        <v>0</v>
      </c>
    </row>
    <row r="16263" spans="1:19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654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21338</v>
      </c>
      <c r="P16263" t="s">
        <v>585</v>
      </c>
      <c r="Q16263">
        <v>791111</v>
      </c>
      <c r="R16263" t="s">
        <v>29</v>
      </c>
      <c r="S16263" t="b">
        <v>0</v>
      </c>
    </row>
    <row r="16264" spans="1:19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559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</row>
    <row r="16265" spans="1:19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4095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328</v>
      </c>
      <c r="P16265" t="s">
        <v>100</v>
      </c>
      <c r="Q16265">
        <v>301001</v>
      </c>
      <c r="R16265" t="s">
        <v>29</v>
      </c>
      <c r="S16265" t="b">
        <v>0</v>
      </c>
    </row>
    <row r="16266" spans="1:19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1342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1343</v>
      </c>
      <c r="P16266" t="s">
        <v>41</v>
      </c>
      <c r="Q16266">
        <v>722136</v>
      </c>
      <c r="R16266" t="s">
        <v>29</v>
      </c>
      <c r="S16266" t="b">
        <v>0</v>
      </c>
    </row>
    <row r="16267" spans="1:19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961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</row>
    <row r="16268" spans="1:19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94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2210</v>
      </c>
      <c r="P16268" t="s">
        <v>70</v>
      </c>
      <c r="Q16268">
        <v>518401</v>
      </c>
      <c r="R16268" t="s">
        <v>29</v>
      </c>
      <c r="S16268" t="b">
        <v>0</v>
      </c>
    </row>
    <row r="16269" spans="1:19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501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223</v>
      </c>
      <c r="P16269" t="s">
        <v>133</v>
      </c>
      <c r="Q16269">
        <v>246401</v>
      </c>
      <c r="R16269" t="s">
        <v>29</v>
      </c>
      <c r="S16269" t="b">
        <v>0</v>
      </c>
    </row>
    <row r="16270" spans="1:19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811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94</v>
      </c>
      <c r="P16270" t="s">
        <v>41</v>
      </c>
      <c r="Q16270">
        <v>711102</v>
      </c>
      <c r="R16270" t="s">
        <v>29</v>
      </c>
      <c r="S16270" t="b">
        <v>0</v>
      </c>
    </row>
    <row r="16271" spans="1:19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89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976</v>
      </c>
      <c r="P16271" t="s">
        <v>111</v>
      </c>
      <c r="Q16271">
        <v>247001</v>
      </c>
      <c r="R16271" t="s">
        <v>29</v>
      </c>
      <c r="S16271" t="b">
        <v>0</v>
      </c>
    </row>
    <row r="16272" spans="1:19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560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300</v>
      </c>
      <c r="P16272" t="s">
        <v>70</v>
      </c>
      <c r="Q16272">
        <v>530046</v>
      </c>
      <c r="R16272" t="s">
        <v>29</v>
      </c>
      <c r="S16272" t="b">
        <v>0</v>
      </c>
    </row>
    <row r="16273" spans="1:19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13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726</v>
      </c>
      <c r="P16273" t="s">
        <v>247</v>
      </c>
      <c r="Q16273">
        <v>848114</v>
      </c>
      <c r="R16273" t="s">
        <v>29</v>
      </c>
      <c r="S16273" t="b">
        <v>0</v>
      </c>
    </row>
    <row r="16274" spans="1:19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5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21351</v>
      </c>
      <c r="P16274" t="s">
        <v>111</v>
      </c>
      <c r="Q16274">
        <v>277001</v>
      </c>
      <c r="R16274" t="s">
        <v>29</v>
      </c>
      <c r="S16274" t="b">
        <v>0</v>
      </c>
    </row>
    <row r="16275" spans="1:19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49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41</v>
      </c>
      <c r="P16275" t="s">
        <v>28</v>
      </c>
      <c r="Q16275">
        <v>140603</v>
      </c>
      <c r="R16275" t="s">
        <v>29</v>
      </c>
      <c r="S16275" t="b">
        <v>0</v>
      </c>
    </row>
    <row r="16276" spans="1:19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92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</row>
    <row r="16277" spans="1:19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</row>
    <row r="16278" spans="1:19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2013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791</v>
      </c>
      <c r="P16278" t="s">
        <v>80</v>
      </c>
      <c r="Q16278">
        <v>783121</v>
      </c>
      <c r="R16278" t="s">
        <v>29</v>
      </c>
      <c r="S16278" t="b">
        <v>0</v>
      </c>
    </row>
    <row r="16279" spans="1:19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189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</row>
    <row r="16280" spans="1:19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6029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21357</v>
      </c>
      <c r="P16280" t="s">
        <v>133</v>
      </c>
      <c r="Q16280">
        <v>263601</v>
      </c>
      <c r="R16280" t="s">
        <v>29</v>
      </c>
      <c r="S16280" t="b">
        <v>0</v>
      </c>
    </row>
    <row r="16281" spans="1:19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915</v>
      </c>
      <c r="P16281" t="s">
        <v>56</v>
      </c>
      <c r="Q16281">
        <v>410503</v>
      </c>
      <c r="R16281" t="s">
        <v>29</v>
      </c>
      <c r="S16281" t="b">
        <v>0</v>
      </c>
    </row>
    <row r="16282" spans="1:19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51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936</v>
      </c>
      <c r="P16282" t="s">
        <v>922</v>
      </c>
      <c r="Q16282">
        <v>491228</v>
      </c>
      <c r="R16282" t="s">
        <v>29</v>
      </c>
      <c r="S16282" t="b">
        <v>0</v>
      </c>
    </row>
    <row r="16283" spans="1:19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940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</row>
    <row r="16284" spans="1:19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77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87</v>
      </c>
      <c r="P16284" t="s">
        <v>47</v>
      </c>
      <c r="Q16284">
        <v>641046</v>
      </c>
      <c r="R16284" t="s">
        <v>29</v>
      </c>
      <c r="S16284" t="b">
        <v>0</v>
      </c>
    </row>
    <row r="16285" spans="1:19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824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</row>
    <row r="16286" spans="1:19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801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96</v>
      </c>
      <c r="P16286" t="s">
        <v>145</v>
      </c>
      <c r="Q16286">
        <v>395007</v>
      </c>
      <c r="R16286" t="s">
        <v>29</v>
      </c>
      <c r="S16286" t="b">
        <v>0</v>
      </c>
    </row>
    <row r="16287" spans="1:19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1365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</row>
    <row r="16288" spans="1:19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10025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300</v>
      </c>
      <c r="P16288" t="s">
        <v>70</v>
      </c>
      <c r="Q16288">
        <v>530040</v>
      </c>
      <c r="R16288" t="s">
        <v>29</v>
      </c>
      <c r="S16288" t="b">
        <v>0</v>
      </c>
    </row>
    <row r="16289" spans="1:19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1367</v>
      </c>
      <c r="J16289" t="s">
        <v>473</v>
      </c>
      <c r="K16289" t="s">
        <v>210</v>
      </c>
      <c r="L16289">
        <v>1</v>
      </c>
      <c r="M16289" t="s">
        <v>26</v>
      </c>
      <c r="N16289">
        <v>344</v>
      </c>
      <c r="O16289" t="s">
        <v>277</v>
      </c>
      <c r="P16289" t="s">
        <v>111</v>
      </c>
      <c r="Q16289">
        <v>201301</v>
      </c>
      <c r="R16289" t="s">
        <v>29</v>
      </c>
      <c r="S16289" t="b">
        <v>0</v>
      </c>
    </row>
    <row r="16290" spans="1:19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598</v>
      </c>
      <c r="P16290" t="s">
        <v>111</v>
      </c>
      <c r="Q16290">
        <v>202001</v>
      </c>
      <c r="R16290" t="s">
        <v>29</v>
      </c>
      <c r="S16290" t="b">
        <v>0</v>
      </c>
    </row>
    <row r="16291" spans="1:19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85</v>
      </c>
      <c r="P16291" t="s">
        <v>41</v>
      </c>
      <c r="Q16291">
        <v>734006</v>
      </c>
      <c r="R16291" t="s">
        <v>29</v>
      </c>
      <c r="S16291" t="b">
        <v>0</v>
      </c>
    </row>
    <row r="16292" spans="1:19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16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5810</v>
      </c>
      <c r="P16292" t="s">
        <v>100</v>
      </c>
      <c r="Q16292">
        <v>302013</v>
      </c>
      <c r="R16292" t="s">
        <v>29</v>
      </c>
      <c r="S16292" t="b">
        <v>0</v>
      </c>
    </row>
    <row r="16293" spans="1:19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70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8</v>
      </c>
      <c r="P16293" t="s">
        <v>56</v>
      </c>
      <c r="Q16293">
        <v>401107</v>
      </c>
      <c r="R16293" t="s">
        <v>29</v>
      </c>
      <c r="S16293" t="b">
        <v>0</v>
      </c>
    </row>
    <row r="16294" spans="1:19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1373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</row>
    <row r="16295" spans="1:19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75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896</v>
      </c>
      <c r="P16295" t="s">
        <v>238</v>
      </c>
      <c r="Q16295">
        <v>834002</v>
      </c>
      <c r="R16295" t="s">
        <v>29</v>
      </c>
      <c r="S16295" t="b">
        <v>0</v>
      </c>
    </row>
    <row r="16296" spans="1:19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06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7</v>
      </c>
      <c r="P16296" t="s">
        <v>111</v>
      </c>
      <c r="Q16296">
        <v>201304</v>
      </c>
      <c r="R16296" t="s">
        <v>29</v>
      </c>
      <c r="S16296" t="b">
        <v>0</v>
      </c>
    </row>
    <row r="16297" spans="1:19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258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</row>
    <row r="16298" spans="1:19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307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67</v>
      </c>
      <c r="P16298" t="s">
        <v>95</v>
      </c>
      <c r="Q16298">
        <v>757001</v>
      </c>
      <c r="R16298" t="s">
        <v>29</v>
      </c>
      <c r="S16298" t="b">
        <v>0</v>
      </c>
    </row>
    <row r="16299" spans="1:19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5022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148</v>
      </c>
      <c r="P16299" t="s">
        <v>47</v>
      </c>
      <c r="Q16299">
        <v>629001</v>
      </c>
      <c r="R16299" t="s">
        <v>29</v>
      </c>
      <c r="S16299" t="b">
        <v>0</v>
      </c>
    </row>
    <row r="16300" spans="1:19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685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5036</v>
      </c>
      <c r="P16300" t="s">
        <v>41</v>
      </c>
      <c r="Q16300">
        <v>735101</v>
      </c>
      <c r="R16300" t="s">
        <v>29</v>
      </c>
      <c r="S16300" t="b">
        <v>0</v>
      </c>
    </row>
    <row r="16301" spans="1:19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79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</row>
    <row r="16302" spans="1:19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78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486</v>
      </c>
      <c r="P16302" t="s">
        <v>56</v>
      </c>
      <c r="Q16302">
        <v>400052</v>
      </c>
      <c r="R16302" t="s">
        <v>29</v>
      </c>
      <c r="S16302" t="b">
        <v>1</v>
      </c>
    </row>
    <row r="16303" spans="1:19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1">
        <v>44686</v>
      </c>
      <c r="G16303" t="s">
        <v>286</v>
      </c>
      <c r="H16303" t="s">
        <v>88</v>
      </c>
      <c r="I16303" t="s">
        <v>610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87</v>
      </c>
      <c r="P16303" t="s">
        <v>47</v>
      </c>
      <c r="Q16303">
        <v>641023</v>
      </c>
      <c r="R16303" t="s">
        <v>29</v>
      </c>
      <c r="S16303" t="b">
        <v>0</v>
      </c>
    </row>
    <row r="16304" spans="1:19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33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</row>
    <row r="16305" spans="1:19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1386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138</v>
      </c>
      <c r="P16305" t="s">
        <v>60</v>
      </c>
      <c r="Q16305">
        <v>572104</v>
      </c>
      <c r="R16305" t="s">
        <v>29</v>
      </c>
      <c r="S16305" t="b">
        <v>0</v>
      </c>
    </row>
    <row r="16306" spans="1:19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88</v>
      </c>
      <c r="P16306" t="s">
        <v>47</v>
      </c>
      <c r="Q16306">
        <v>641109</v>
      </c>
      <c r="R16306" t="s">
        <v>29</v>
      </c>
      <c r="S16306" t="b">
        <v>0</v>
      </c>
    </row>
    <row r="16307" spans="1:19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690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</row>
    <row r="16308" spans="1:19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198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8</v>
      </c>
      <c r="P16308" t="s">
        <v>56</v>
      </c>
      <c r="Q16308">
        <v>401107</v>
      </c>
      <c r="R16308" t="s">
        <v>29</v>
      </c>
      <c r="S16308" t="b">
        <v>0</v>
      </c>
    </row>
    <row r="16309" spans="1:19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733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6</v>
      </c>
      <c r="P16309" t="s">
        <v>60</v>
      </c>
      <c r="Q16309">
        <v>570008</v>
      </c>
      <c r="R16309" t="s">
        <v>29</v>
      </c>
      <c r="S16309" t="b">
        <v>0</v>
      </c>
    </row>
    <row r="16310" spans="1:19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60</v>
      </c>
      <c r="P16310" t="s">
        <v>73</v>
      </c>
      <c r="Q16310">
        <v>682019</v>
      </c>
      <c r="R16310" t="s">
        <v>29</v>
      </c>
      <c r="S16310" t="b">
        <v>0</v>
      </c>
    </row>
    <row r="16311" spans="1:19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392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21</v>
      </c>
      <c r="P16311" t="s">
        <v>70</v>
      </c>
      <c r="Q16311">
        <v>521201</v>
      </c>
      <c r="R16311" t="s">
        <v>29</v>
      </c>
      <c r="S16311" t="b">
        <v>0</v>
      </c>
    </row>
    <row r="16312" spans="1:19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4152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</row>
    <row r="16313" spans="1:19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47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809</v>
      </c>
      <c r="P16313" t="s">
        <v>73</v>
      </c>
      <c r="Q16313">
        <v>685584</v>
      </c>
      <c r="R16313" t="s">
        <v>29</v>
      </c>
      <c r="S16313" t="b">
        <v>0</v>
      </c>
    </row>
    <row r="16314" spans="1:19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83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87</v>
      </c>
      <c r="P16314" t="s">
        <v>47</v>
      </c>
      <c r="Q16314">
        <v>641025</v>
      </c>
      <c r="R16314" t="s">
        <v>29</v>
      </c>
      <c r="S16314" t="b">
        <v>0</v>
      </c>
    </row>
    <row r="16315" spans="1:19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10131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</row>
    <row r="16316" spans="1:19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912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7</v>
      </c>
      <c r="P16316" t="s">
        <v>111</v>
      </c>
      <c r="Q16316">
        <v>201305</v>
      </c>
      <c r="R16316" t="s">
        <v>29</v>
      </c>
      <c r="S16316" t="b">
        <v>0</v>
      </c>
    </row>
    <row r="16317" spans="1:19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620</v>
      </c>
      <c r="J16317" t="s">
        <v>50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</row>
    <row r="16318" spans="1:19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37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85</v>
      </c>
      <c r="P16318" t="s">
        <v>41</v>
      </c>
      <c r="Q16318">
        <v>734004</v>
      </c>
      <c r="R16318" t="s">
        <v>29</v>
      </c>
      <c r="S16318" t="b">
        <v>0</v>
      </c>
    </row>
    <row r="16319" spans="1:19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120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1401</v>
      </c>
      <c r="P16319" t="s">
        <v>41</v>
      </c>
      <c r="Q16319">
        <v>721657</v>
      </c>
      <c r="R16319" t="s">
        <v>29</v>
      </c>
      <c r="S16319" t="b">
        <v>0</v>
      </c>
    </row>
    <row r="16320" spans="1:19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261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</row>
    <row r="16321" spans="1:19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1404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</row>
    <row r="16322" spans="1:19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1406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</row>
    <row r="16323" spans="1:19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914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56</v>
      </c>
      <c r="P16323" t="s">
        <v>133</v>
      </c>
      <c r="Q16323">
        <v>248001</v>
      </c>
      <c r="R16323" t="s">
        <v>29</v>
      </c>
      <c r="S16323" t="b">
        <v>0</v>
      </c>
    </row>
    <row r="16324" spans="1:19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20194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2285</v>
      </c>
      <c r="P16324" t="s">
        <v>126</v>
      </c>
      <c r="Q16324">
        <v>486661</v>
      </c>
      <c r="R16324" t="s">
        <v>29</v>
      </c>
      <c r="S16324" t="b">
        <v>0</v>
      </c>
    </row>
    <row r="16325" spans="1:19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8345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</row>
    <row r="16326" spans="1:19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57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</row>
    <row r="16327" spans="1:19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300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</row>
    <row r="16328" spans="1:19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242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</row>
    <row r="16329" spans="1:19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1414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709</v>
      </c>
      <c r="P16329" t="s">
        <v>56</v>
      </c>
      <c r="Q16329">
        <v>422003</v>
      </c>
      <c r="R16329" t="s">
        <v>29</v>
      </c>
      <c r="S16329" t="b">
        <v>0</v>
      </c>
    </row>
    <row r="16330" spans="1:19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37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900</v>
      </c>
      <c r="P16330" t="s">
        <v>238</v>
      </c>
      <c r="Q16330">
        <v>833201</v>
      </c>
      <c r="R16330" t="s">
        <v>29</v>
      </c>
      <c r="S16330" t="b">
        <v>0</v>
      </c>
    </row>
    <row r="16331" spans="1:19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17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60</v>
      </c>
      <c r="P16331" t="s">
        <v>56</v>
      </c>
      <c r="Q16331">
        <v>440022</v>
      </c>
      <c r="R16331" t="s">
        <v>29</v>
      </c>
      <c r="S16331" t="b">
        <v>0</v>
      </c>
    </row>
    <row r="16332" spans="1:19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7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</row>
    <row r="16333" spans="1:19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64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21420</v>
      </c>
      <c r="P16333" t="s">
        <v>56</v>
      </c>
      <c r="Q16333">
        <v>421306</v>
      </c>
      <c r="R16333" t="s">
        <v>29</v>
      </c>
      <c r="S16333" t="b">
        <v>0</v>
      </c>
    </row>
    <row r="16334" spans="1:19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1421</v>
      </c>
      <c r="J16334" t="s">
        <v>50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</row>
    <row r="16335" spans="1:19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194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</row>
    <row r="16336" spans="1:19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582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611</v>
      </c>
      <c r="P16336" t="s">
        <v>70</v>
      </c>
      <c r="Q16336">
        <v>522001</v>
      </c>
      <c r="R16336" t="s">
        <v>29</v>
      </c>
      <c r="S16336" t="b">
        <v>0</v>
      </c>
    </row>
    <row r="16337" spans="1:19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1425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1377</v>
      </c>
      <c r="P16337" t="s">
        <v>60</v>
      </c>
      <c r="Q16337">
        <v>560085</v>
      </c>
      <c r="R16337" t="s">
        <v>29</v>
      </c>
      <c r="S16337" t="b">
        <v>0</v>
      </c>
    </row>
    <row r="16338" spans="1:19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1427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375</v>
      </c>
      <c r="P16338" t="s">
        <v>70</v>
      </c>
      <c r="Q16338">
        <v>522601</v>
      </c>
      <c r="R16338" t="s">
        <v>29</v>
      </c>
      <c r="S16338" t="b">
        <v>0</v>
      </c>
    </row>
    <row r="16339" spans="1:19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876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</row>
    <row r="16340" spans="1:19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9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</row>
    <row r="16341" spans="1:19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7</v>
      </c>
      <c r="P16341" t="s">
        <v>56</v>
      </c>
      <c r="Q16341">
        <v>410209</v>
      </c>
      <c r="R16341" t="s">
        <v>29</v>
      </c>
      <c r="S16341" t="b">
        <v>0</v>
      </c>
    </row>
    <row r="16342" spans="1:19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137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570</v>
      </c>
      <c r="P16342" t="s">
        <v>47</v>
      </c>
      <c r="Q16342">
        <v>600096</v>
      </c>
      <c r="R16342" t="s">
        <v>29</v>
      </c>
      <c r="S16342" t="b">
        <v>0</v>
      </c>
    </row>
    <row r="16343" spans="1:19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48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79</v>
      </c>
      <c r="P16343" t="s">
        <v>47</v>
      </c>
      <c r="Q16343">
        <v>641114</v>
      </c>
      <c r="R16343" t="s">
        <v>29</v>
      </c>
      <c r="S16343" t="b">
        <v>0</v>
      </c>
    </row>
    <row r="16344" spans="1:19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7134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8</v>
      </c>
      <c r="P16344" t="s">
        <v>56</v>
      </c>
      <c r="Q16344">
        <v>421302</v>
      </c>
      <c r="R16344" t="s">
        <v>29</v>
      </c>
      <c r="S16344" t="b">
        <v>0</v>
      </c>
    </row>
    <row r="16345" spans="1:19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751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8</v>
      </c>
      <c r="P16345" t="s">
        <v>86</v>
      </c>
      <c r="Q16345">
        <v>500020</v>
      </c>
      <c r="R16345" t="s">
        <v>29</v>
      </c>
      <c r="S16345" t="b">
        <v>0</v>
      </c>
    </row>
    <row r="16346" spans="1:19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20098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65</v>
      </c>
      <c r="P16346" t="s">
        <v>666</v>
      </c>
      <c r="Q16346">
        <v>795001</v>
      </c>
      <c r="R16346" t="s">
        <v>29</v>
      </c>
      <c r="S16346" t="b">
        <v>0</v>
      </c>
    </row>
    <row r="16347" spans="1:19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604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</row>
    <row r="16348" spans="1:19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1437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764</v>
      </c>
      <c r="P16348" t="s">
        <v>145</v>
      </c>
      <c r="Q16348">
        <v>396445</v>
      </c>
      <c r="R16348" t="s">
        <v>29</v>
      </c>
      <c r="S16348" t="b">
        <v>0</v>
      </c>
    </row>
    <row r="16349" spans="1:19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683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56</v>
      </c>
      <c r="P16349" t="s">
        <v>133</v>
      </c>
      <c r="Q16349">
        <v>248001</v>
      </c>
      <c r="R16349" t="s">
        <v>29</v>
      </c>
      <c r="S16349" t="b">
        <v>0</v>
      </c>
    </row>
    <row r="16350" spans="1:19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573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5</v>
      </c>
      <c r="P16350" t="s">
        <v>111</v>
      </c>
      <c r="Q16350">
        <v>201306</v>
      </c>
      <c r="R16350" t="s">
        <v>29</v>
      </c>
      <c r="S16350" t="b">
        <v>0</v>
      </c>
    </row>
    <row r="16351" spans="1:19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1441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9</v>
      </c>
      <c r="P16351" t="s">
        <v>141</v>
      </c>
      <c r="Q16351">
        <v>744103</v>
      </c>
      <c r="R16351" t="s">
        <v>29</v>
      </c>
      <c r="S16351" t="b">
        <v>0</v>
      </c>
    </row>
    <row r="16352" spans="1:19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0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</row>
    <row r="16353" spans="1:19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56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221</v>
      </c>
      <c r="P16353" t="s">
        <v>95</v>
      </c>
      <c r="Q16353">
        <v>752022</v>
      </c>
      <c r="R16353" t="s">
        <v>29</v>
      </c>
      <c r="S16353" t="b">
        <v>0</v>
      </c>
    </row>
    <row r="16354" spans="1:19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96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</row>
    <row r="16355" spans="1:19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6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7455</v>
      </c>
      <c r="P16355" t="s">
        <v>111</v>
      </c>
      <c r="Q16355">
        <v>262701</v>
      </c>
      <c r="R16355" t="s">
        <v>29</v>
      </c>
      <c r="S16355" t="b">
        <v>0</v>
      </c>
    </row>
    <row r="16356" spans="1:19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2050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1187</v>
      </c>
      <c r="P16356" t="s">
        <v>311</v>
      </c>
      <c r="Q16356">
        <v>174401</v>
      </c>
      <c r="R16356" t="s">
        <v>29</v>
      </c>
      <c r="S16356" t="b">
        <v>0</v>
      </c>
    </row>
    <row r="16357" spans="1:19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1448</v>
      </c>
      <c r="P16357" t="s">
        <v>788</v>
      </c>
      <c r="Q16357">
        <v>799131</v>
      </c>
      <c r="R16357" t="s">
        <v>29</v>
      </c>
      <c r="S16357" t="b">
        <v>0</v>
      </c>
    </row>
    <row r="16358" spans="1:19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87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</row>
    <row r="16359" spans="1:19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746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</row>
    <row r="16360" spans="1:19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2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5331</v>
      </c>
      <c r="P16360" t="s">
        <v>111</v>
      </c>
      <c r="Q16360">
        <v>282007</v>
      </c>
      <c r="R16360" t="s">
        <v>29</v>
      </c>
      <c r="S16360" t="b">
        <v>0</v>
      </c>
    </row>
    <row r="16361" spans="1:19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915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</row>
    <row r="16362" spans="1:19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1253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498</v>
      </c>
      <c r="P16362" t="s">
        <v>86</v>
      </c>
      <c r="Q16362">
        <v>500012</v>
      </c>
      <c r="R16362" t="s">
        <v>29</v>
      </c>
      <c r="S16362" t="b">
        <v>0</v>
      </c>
    </row>
    <row r="16363" spans="1:19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94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54</v>
      </c>
      <c r="P16363" t="s">
        <v>28</v>
      </c>
      <c r="Q16363">
        <v>141116</v>
      </c>
      <c r="R16363" t="s">
        <v>29</v>
      </c>
      <c r="S16363" t="b">
        <v>0</v>
      </c>
    </row>
    <row r="16364" spans="1:19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900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552</v>
      </c>
      <c r="P16364" t="s">
        <v>86</v>
      </c>
      <c r="Q16364">
        <v>503111</v>
      </c>
      <c r="R16364" t="s">
        <v>29</v>
      </c>
      <c r="S16364" t="b">
        <v>0</v>
      </c>
    </row>
    <row r="16365" spans="1:19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95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471</v>
      </c>
      <c r="P16365" t="s">
        <v>56</v>
      </c>
      <c r="Q16365">
        <v>442401</v>
      </c>
      <c r="R16365" t="s">
        <v>29</v>
      </c>
      <c r="S16365" t="b">
        <v>0</v>
      </c>
    </row>
    <row r="16366" spans="1:19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47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1458</v>
      </c>
      <c r="P16366" t="s">
        <v>666</v>
      </c>
      <c r="Q16366">
        <v>795130</v>
      </c>
      <c r="R16366" t="s">
        <v>29</v>
      </c>
      <c r="S16366" t="b">
        <v>0</v>
      </c>
    </row>
    <row r="16367" spans="1:19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518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</row>
    <row r="16368" spans="1:19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811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</row>
    <row r="16369" spans="1:19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214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4010</v>
      </c>
      <c r="P16369" t="s">
        <v>36</v>
      </c>
      <c r="Q16369">
        <v>122050</v>
      </c>
      <c r="R16369" t="s">
        <v>29</v>
      </c>
      <c r="S16369" t="b">
        <v>0</v>
      </c>
    </row>
    <row r="16370" spans="1:19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2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</row>
    <row r="16371" spans="1:19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38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</row>
    <row r="16372" spans="1:19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77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24</v>
      </c>
      <c r="P16372" t="s">
        <v>56</v>
      </c>
      <c r="Q16372">
        <v>416003</v>
      </c>
      <c r="R16372" t="s">
        <v>29</v>
      </c>
      <c r="S16372" t="b">
        <v>0</v>
      </c>
    </row>
    <row r="16373" spans="1:19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63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</row>
    <row r="16374" spans="1:19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76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918</v>
      </c>
      <c r="P16374" t="s">
        <v>73</v>
      </c>
      <c r="Q16374">
        <v>671313</v>
      </c>
      <c r="R16374" t="s">
        <v>29</v>
      </c>
      <c r="S16374" t="b">
        <v>0</v>
      </c>
    </row>
    <row r="16375" spans="1:19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65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</row>
    <row r="16376" spans="1:19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4128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</row>
    <row r="16377" spans="1:19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3049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69</v>
      </c>
      <c r="P16377" t="s">
        <v>716</v>
      </c>
      <c r="Q16377">
        <v>180004</v>
      </c>
      <c r="R16377" t="s">
        <v>29</v>
      </c>
      <c r="S16377" t="b">
        <v>0</v>
      </c>
    </row>
    <row r="16378" spans="1:19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6370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</row>
    <row r="16379" spans="1:19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930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5</v>
      </c>
      <c r="P16379" t="s">
        <v>238</v>
      </c>
      <c r="Q16379">
        <v>835103</v>
      </c>
      <c r="R16379" t="s">
        <v>29</v>
      </c>
      <c r="S16379" t="b">
        <v>0</v>
      </c>
    </row>
    <row r="16380" spans="1:19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227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979</v>
      </c>
      <c r="P16380" t="s">
        <v>111</v>
      </c>
      <c r="Q16380">
        <v>233001</v>
      </c>
      <c r="R16380" t="s">
        <v>29</v>
      </c>
      <c r="S16380" t="b">
        <v>0</v>
      </c>
    </row>
    <row r="16381" spans="1:19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5214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34</v>
      </c>
      <c r="P16381" t="s">
        <v>60</v>
      </c>
      <c r="Q16381">
        <v>575019</v>
      </c>
      <c r="R16381" t="s">
        <v>29</v>
      </c>
      <c r="S16381" t="b">
        <v>0</v>
      </c>
    </row>
    <row r="16382" spans="1:19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300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</row>
    <row r="16383" spans="1:19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75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</row>
    <row r="16384" spans="1:19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06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2563</v>
      </c>
      <c r="P16384" t="s">
        <v>111</v>
      </c>
      <c r="Q16384">
        <v>226021</v>
      </c>
      <c r="R16384" t="s">
        <v>29</v>
      </c>
      <c r="S16384" t="b">
        <v>0</v>
      </c>
    </row>
    <row r="16385" spans="1:19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914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512</v>
      </c>
      <c r="P16385" t="s">
        <v>28</v>
      </c>
      <c r="Q16385">
        <v>144621</v>
      </c>
      <c r="R16385" t="s">
        <v>29</v>
      </c>
      <c r="S16385" t="b">
        <v>0</v>
      </c>
    </row>
    <row r="16386" spans="1:19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304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3430</v>
      </c>
      <c r="P16386" t="s">
        <v>41</v>
      </c>
      <c r="Q16386">
        <v>713103</v>
      </c>
      <c r="R16386" t="s">
        <v>29</v>
      </c>
      <c r="S16386" t="b">
        <v>0</v>
      </c>
    </row>
    <row r="16387" spans="1:19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63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1953</v>
      </c>
      <c r="P16387" t="s">
        <v>73</v>
      </c>
      <c r="Q16387">
        <v>683589</v>
      </c>
      <c r="R16387" t="s">
        <v>29</v>
      </c>
      <c r="S16387" t="b">
        <v>0</v>
      </c>
    </row>
    <row r="16388" spans="1:19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45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</row>
    <row r="16389" spans="1:19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1482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</row>
    <row r="16390" spans="1:19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68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709</v>
      </c>
      <c r="P16390" t="s">
        <v>95</v>
      </c>
      <c r="Q16390">
        <v>754207</v>
      </c>
      <c r="R16390" t="s">
        <v>29</v>
      </c>
      <c r="S16390" t="b">
        <v>0</v>
      </c>
    </row>
    <row r="16391" spans="1:19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1485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</row>
    <row r="16392" spans="1:19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477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314</v>
      </c>
      <c r="P16392" t="s">
        <v>36</v>
      </c>
      <c r="Q16392">
        <v>121004</v>
      </c>
      <c r="R16392" t="s">
        <v>29</v>
      </c>
      <c r="S16392" t="b">
        <v>0</v>
      </c>
    </row>
    <row r="16393" spans="1:19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106</v>
      </c>
      <c r="P16393" t="s">
        <v>922</v>
      </c>
      <c r="Q16393">
        <v>497001</v>
      </c>
      <c r="R16393" t="s">
        <v>29</v>
      </c>
      <c r="S16393" t="b">
        <v>0</v>
      </c>
    </row>
    <row r="16394" spans="1:19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27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489</v>
      </c>
      <c r="P16394" t="s">
        <v>247</v>
      </c>
      <c r="Q16394">
        <v>824236</v>
      </c>
      <c r="R16394" t="s">
        <v>29</v>
      </c>
      <c r="S16394" t="b">
        <v>0</v>
      </c>
    </row>
    <row r="16395" spans="1:19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810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</row>
    <row r="16396" spans="1:19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71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</row>
    <row r="16397" spans="1:19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459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</row>
    <row r="16398" spans="1:19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1140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</row>
    <row r="16399" spans="1:19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0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</row>
    <row r="16400" spans="1:19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4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</row>
    <row r="16401" spans="1:19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363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709</v>
      </c>
      <c r="P16401" t="s">
        <v>56</v>
      </c>
      <c r="Q16401">
        <v>422003</v>
      </c>
      <c r="R16401" t="s">
        <v>29</v>
      </c>
      <c r="S16401" t="b">
        <v>0</v>
      </c>
    </row>
    <row r="16402" spans="1:19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374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</row>
    <row r="16403" spans="1:19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644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68</v>
      </c>
      <c r="P16403" t="s">
        <v>56</v>
      </c>
      <c r="Q16403">
        <v>415002</v>
      </c>
      <c r="R16403" t="s">
        <v>29</v>
      </c>
      <c r="S16403" t="b">
        <v>0</v>
      </c>
    </row>
    <row r="16404" spans="1:19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815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525</v>
      </c>
      <c r="P16404" t="s">
        <v>145</v>
      </c>
      <c r="Q16404">
        <v>361009</v>
      </c>
      <c r="R16404" t="s">
        <v>29</v>
      </c>
      <c r="S16404" t="b">
        <v>0</v>
      </c>
    </row>
    <row r="16405" spans="1:19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607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</row>
    <row r="16406" spans="1:19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1267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</row>
    <row r="16407" spans="1:19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94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807</v>
      </c>
      <c r="P16407" t="s">
        <v>126</v>
      </c>
      <c r="Q16407">
        <v>480661</v>
      </c>
      <c r="R16407" t="s">
        <v>29</v>
      </c>
      <c r="S16407" t="b">
        <v>0</v>
      </c>
    </row>
    <row r="16408" spans="1:19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63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50</v>
      </c>
      <c r="P16408" t="s">
        <v>100</v>
      </c>
      <c r="Q16408">
        <v>302012</v>
      </c>
      <c r="R16408" t="s">
        <v>29</v>
      </c>
      <c r="S16408" t="b">
        <v>0</v>
      </c>
    </row>
    <row r="16409" spans="1:19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3028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</row>
    <row r="16410" spans="1:19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989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1377</v>
      </c>
      <c r="P16410" t="s">
        <v>60</v>
      </c>
      <c r="Q16410">
        <v>560073</v>
      </c>
      <c r="R16410" t="s">
        <v>29</v>
      </c>
      <c r="S16410" t="b">
        <v>0</v>
      </c>
    </row>
    <row r="16411" spans="1:19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08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300</v>
      </c>
      <c r="P16411" t="s">
        <v>70</v>
      </c>
      <c r="Q16411">
        <v>530002</v>
      </c>
      <c r="R16411" t="s">
        <v>29</v>
      </c>
      <c r="S16411" t="b">
        <v>0</v>
      </c>
    </row>
    <row r="16412" spans="1:19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973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</row>
    <row r="16413" spans="1:19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09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</row>
    <row r="16414" spans="1:19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3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21509</v>
      </c>
      <c r="P16414" t="s">
        <v>47</v>
      </c>
      <c r="Q16414">
        <v>606601</v>
      </c>
      <c r="R16414" t="s">
        <v>29</v>
      </c>
      <c r="S16414" t="b">
        <v>0</v>
      </c>
    </row>
    <row r="16415" spans="1:19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192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1511</v>
      </c>
      <c r="P16415" t="s">
        <v>111</v>
      </c>
      <c r="Q16415">
        <v>206244</v>
      </c>
      <c r="R16415" t="s">
        <v>29</v>
      </c>
      <c r="S16415" t="b">
        <v>0</v>
      </c>
    </row>
    <row r="16416" spans="1:19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249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513</v>
      </c>
      <c r="P16416" t="s">
        <v>80</v>
      </c>
      <c r="Q16416">
        <v>786171</v>
      </c>
      <c r="R16416" t="s">
        <v>29</v>
      </c>
      <c r="S16416" t="b">
        <v>0</v>
      </c>
    </row>
    <row r="16417" spans="1:19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12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</row>
    <row r="16418" spans="1:19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906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9</v>
      </c>
      <c r="P16418" t="s">
        <v>141</v>
      </c>
      <c r="Q16418">
        <v>744103</v>
      </c>
      <c r="R16418" t="s">
        <v>29</v>
      </c>
      <c r="S16418" t="b">
        <v>0</v>
      </c>
    </row>
    <row r="16419" spans="1:19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87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</row>
    <row r="16420" spans="1:19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14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28</v>
      </c>
      <c r="P16420" t="s">
        <v>111</v>
      </c>
      <c r="Q16420">
        <v>201005</v>
      </c>
      <c r="R16420" t="s">
        <v>29</v>
      </c>
      <c r="S16420" t="b">
        <v>0</v>
      </c>
    </row>
    <row r="16421" spans="1:19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745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328</v>
      </c>
      <c r="P16421" t="s">
        <v>100</v>
      </c>
      <c r="Q16421">
        <v>301001</v>
      </c>
      <c r="R16421" t="s">
        <v>29</v>
      </c>
      <c r="S16421" t="b">
        <v>0</v>
      </c>
    </row>
    <row r="16422" spans="1:19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198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520</v>
      </c>
      <c r="P16422" t="s">
        <v>73</v>
      </c>
      <c r="Q16422">
        <v>679523</v>
      </c>
      <c r="R16422" t="s">
        <v>29</v>
      </c>
      <c r="S16422" t="b">
        <v>0</v>
      </c>
    </row>
    <row r="16423" spans="1:19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518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</row>
    <row r="16424" spans="1:19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533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</row>
    <row r="16425" spans="1:19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52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245</v>
      </c>
      <c r="P16425" t="s">
        <v>73</v>
      </c>
      <c r="Q16425">
        <v>680104</v>
      </c>
      <c r="R16425" t="s">
        <v>29</v>
      </c>
      <c r="S16425" t="b">
        <v>0</v>
      </c>
    </row>
    <row r="16426" spans="1:19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329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1187</v>
      </c>
      <c r="P16426" t="s">
        <v>311</v>
      </c>
      <c r="Q16426">
        <v>175002</v>
      </c>
      <c r="R16426" t="s">
        <v>29</v>
      </c>
      <c r="S16426" t="b">
        <v>0</v>
      </c>
    </row>
    <row r="16427" spans="1:19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5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928</v>
      </c>
      <c r="P16427" t="s">
        <v>145</v>
      </c>
      <c r="Q16427">
        <v>360007</v>
      </c>
      <c r="R16427" t="s">
        <v>29</v>
      </c>
      <c r="S16427" t="b">
        <v>0</v>
      </c>
    </row>
    <row r="16428" spans="1:19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7121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</row>
    <row r="16429" spans="1:19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518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</row>
    <row r="16430" spans="1:19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68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</row>
    <row r="16431" spans="1:19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58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65</v>
      </c>
      <c r="P16431" t="s">
        <v>47</v>
      </c>
      <c r="Q16431">
        <v>631502</v>
      </c>
      <c r="R16431" t="s">
        <v>29</v>
      </c>
      <c r="S16431" t="b">
        <v>0</v>
      </c>
    </row>
    <row r="16432" spans="1:19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739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</row>
    <row r="16433" spans="1:19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975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50</v>
      </c>
      <c r="P16433" t="s">
        <v>100</v>
      </c>
      <c r="Q16433">
        <v>302002</v>
      </c>
      <c r="R16433" t="s">
        <v>29</v>
      </c>
      <c r="S16433" t="b">
        <v>0</v>
      </c>
    </row>
    <row r="16434" spans="1:19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87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10995</v>
      </c>
      <c r="P16434" t="s">
        <v>86</v>
      </c>
      <c r="Q16434">
        <v>506001</v>
      </c>
      <c r="R16434" t="s">
        <v>29</v>
      </c>
      <c r="S16434" t="b">
        <v>0</v>
      </c>
    </row>
    <row r="16435" spans="1:19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250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</row>
    <row r="16436" spans="1:19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19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5016</v>
      </c>
      <c r="P16436" t="s">
        <v>922</v>
      </c>
      <c r="Q16436">
        <v>491001</v>
      </c>
      <c r="R16436" t="s">
        <v>29</v>
      </c>
      <c r="S16436" t="b">
        <v>0</v>
      </c>
    </row>
    <row r="16437" spans="1:19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57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8158</v>
      </c>
      <c r="P16437" t="s">
        <v>126</v>
      </c>
      <c r="Q16437">
        <v>465661</v>
      </c>
      <c r="R16437" t="s">
        <v>29</v>
      </c>
      <c r="S16437" t="b">
        <v>0</v>
      </c>
    </row>
    <row r="16438" spans="1:19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309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18</v>
      </c>
      <c r="P16438" t="s">
        <v>80</v>
      </c>
      <c r="Q16438">
        <v>786001</v>
      </c>
      <c r="R16438" t="s">
        <v>29</v>
      </c>
      <c r="S16438" t="b">
        <v>0</v>
      </c>
    </row>
    <row r="16439" spans="1:19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2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538</v>
      </c>
      <c r="P16439" t="s">
        <v>111</v>
      </c>
      <c r="Q16439">
        <v>201206</v>
      </c>
      <c r="R16439" t="s">
        <v>29</v>
      </c>
      <c r="S16439" t="b">
        <v>0</v>
      </c>
    </row>
    <row r="16440" spans="1:19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33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52</v>
      </c>
      <c r="P16440" t="s">
        <v>60</v>
      </c>
      <c r="Q16440">
        <v>585401</v>
      </c>
      <c r="R16440" t="s">
        <v>29</v>
      </c>
      <c r="S16440" t="b">
        <v>0</v>
      </c>
    </row>
    <row r="16441" spans="1:19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932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</row>
    <row r="16442" spans="1:19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4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6</v>
      </c>
      <c r="P16442" t="s">
        <v>60</v>
      </c>
      <c r="Q16442">
        <v>570017</v>
      </c>
      <c r="R16442" t="s">
        <v>29</v>
      </c>
      <c r="S16442" t="b">
        <v>0</v>
      </c>
    </row>
    <row r="16443" spans="1:19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91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25</v>
      </c>
      <c r="P16443" t="s">
        <v>70</v>
      </c>
      <c r="Q16443">
        <v>517501</v>
      </c>
      <c r="R16443" t="s">
        <v>29</v>
      </c>
      <c r="S16443" t="b">
        <v>0</v>
      </c>
    </row>
    <row r="16444" spans="1:19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1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1798</v>
      </c>
      <c r="P16444" t="s">
        <v>36</v>
      </c>
      <c r="Q16444">
        <v>122018</v>
      </c>
      <c r="R16444" t="s">
        <v>29</v>
      </c>
      <c r="S16444" t="b">
        <v>0</v>
      </c>
    </row>
    <row r="16445" spans="1:19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85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56</v>
      </c>
      <c r="P16445" t="s">
        <v>133</v>
      </c>
      <c r="Q16445">
        <v>248009</v>
      </c>
      <c r="R16445" t="s">
        <v>29</v>
      </c>
      <c r="S16445" t="b">
        <v>0</v>
      </c>
    </row>
    <row r="16446" spans="1:19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809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</row>
    <row r="16447" spans="1:19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773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</row>
    <row r="16448" spans="1:19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504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</row>
    <row r="16449" spans="1:19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8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</row>
    <row r="16450" spans="1:19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1</v>
      </c>
      <c r="J16450" t="s">
        <v>473</v>
      </c>
      <c r="K16450" t="s">
        <v>45</v>
      </c>
      <c r="L16450">
        <v>1</v>
      </c>
      <c r="M16450" t="s">
        <v>26</v>
      </c>
      <c r="N16450">
        <v>794</v>
      </c>
      <c r="O16450" t="s">
        <v>21548</v>
      </c>
      <c r="P16450" t="s">
        <v>70</v>
      </c>
      <c r="Q16450">
        <v>531126</v>
      </c>
      <c r="R16450" t="s">
        <v>29</v>
      </c>
      <c r="S16450" t="b">
        <v>0</v>
      </c>
    </row>
    <row r="16451" spans="1:19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976</v>
      </c>
      <c r="P16451" t="s">
        <v>70</v>
      </c>
      <c r="Q16451">
        <v>515231</v>
      </c>
      <c r="R16451" t="s">
        <v>29</v>
      </c>
      <c r="S16451" t="b">
        <v>0</v>
      </c>
    </row>
    <row r="16452" spans="1:19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77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45</v>
      </c>
      <c r="P16452" t="s">
        <v>60</v>
      </c>
      <c r="Q16452">
        <v>580001</v>
      </c>
      <c r="R16452" t="s">
        <v>29</v>
      </c>
      <c r="S16452" t="b">
        <v>0</v>
      </c>
    </row>
    <row r="16453" spans="1:19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21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</row>
    <row r="16454" spans="1:19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205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7</v>
      </c>
      <c r="P16454" t="s">
        <v>111</v>
      </c>
      <c r="Q16454">
        <v>201303</v>
      </c>
      <c r="R16454" t="s">
        <v>29</v>
      </c>
      <c r="S16454" t="b">
        <v>0</v>
      </c>
    </row>
    <row r="16455" spans="1:19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7395</v>
      </c>
      <c r="P16455" t="s">
        <v>70</v>
      </c>
      <c r="Q16455">
        <v>523001</v>
      </c>
      <c r="R16455" t="s">
        <v>29</v>
      </c>
      <c r="S16455" t="b">
        <v>0</v>
      </c>
    </row>
    <row r="16456" spans="1:19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47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74</v>
      </c>
      <c r="P16456" t="s">
        <v>111</v>
      </c>
      <c r="Q16456">
        <v>282005</v>
      </c>
      <c r="R16456" t="s">
        <v>29</v>
      </c>
      <c r="S16456" t="b">
        <v>0</v>
      </c>
    </row>
    <row r="16457" spans="1:19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97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33</v>
      </c>
      <c r="P16457" t="s">
        <v>56</v>
      </c>
      <c r="Q16457">
        <v>412105</v>
      </c>
      <c r="R16457" t="s">
        <v>29</v>
      </c>
      <c r="S16457" t="b">
        <v>0</v>
      </c>
    </row>
    <row r="16458" spans="1:19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349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498</v>
      </c>
      <c r="P16458" t="s">
        <v>86</v>
      </c>
      <c r="Q16458">
        <v>500090</v>
      </c>
      <c r="R16458" t="s">
        <v>29</v>
      </c>
      <c r="S16458" t="b">
        <v>0</v>
      </c>
    </row>
    <row r="16459" spans="1:19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76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829</v>
      </c>
      <c r="P16459" t="s">
        <v>91</v>
      </c>
      <c r="Q16459">
        <v>110034</v>
      </c>
      <c r="R16459" t="s">
        <v>29</v>
      </c>
      <c r="S16459" t="b">
        <v>0</v>
      </c>
    </row>
    <row r="16460" spans="1:19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55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</row>
    <row r="16461" spans="1:19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837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</row>
    <row r="16462" spans="1:19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</row>
    <row r="16463" spans="1:19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13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</row>
    <row r="16464" spans="1:19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69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</row>
    <row r="16465" spans="1:19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76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7</v>
      </c>
      <c r="P16465" t="s">
        <v>56</v>
      </c>
      <c r="Q16465">
        <v>400705</v>
      </c>
      <c r="R16465" t="s">
        <v>29</v>
      </c>
      <c r="S16465" t="b">
        <v>0</v>
      </c>
    </row>
    <row r="16466" spans="1:19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60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</row>
    <row r="16467" spans="1:19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545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4079</v>
      </c>
      <c r="P16467" t="s">
        <v>86</v>
      </c>
      <c r="Q16467">
        <v>501359</v>
      </c>
      <c r="R16467" t="s">
        <v>29</v>
      </c>
      <c r="S16467" t="b">
        <v>0</v>
      </c>
    </row>
    <row r="16468" spans="1:19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22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33</v>
      </c>
      <c r="P16468" t="s">
        <v>56</v>
      </c>
      <c r="Q16468">
        <v>411027</v>
      </c>
      <c r="R16468" t="s">
        <v>29</v>
      </c>
      <c r="S16468" t="b">
        <v>0</v>
      </c>
    </row>
    <row r="16469" spans="1:19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626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</row>
    <row r="16470" spans="1:19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</row>
    <row r="16471" spans="1:19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426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5</v>
      </c>
      <c r="P16471" t="s">
        <v>100</v>
      </c>
      <c r="Q16471">
        <v>334003</v>
      </c>
      <c r="R16471" t="s">
        <v>29</v>
      </c>
      <c r="S16471" t="b">
        <v>0</v>
      </c>
    </row>
    <row r="16472" spans="1:19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73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</row>
    <row r="16473" spans="1:19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0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63</v>
      </c>
      <c r="P16473" t="s">
        <v>100</v>
      </c>
      <c r="Q16473">
        <v>324005</v>
      </c>
      <c r="R16473" t="s">
        <v>29</v>
      </c>
      <c r="S16473" t="b">
        <v>0</v>
      </c>
    </row>
    <row r="16474" spans="1:19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6263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</row>
    <row r="16475" spans="1:19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640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525</v>
      </c>
      <c r="P16475" t="s">
        <v>145</v>
      </c>
      <c r="Q16475">
        <v>361005</v>
      </c>
      <c r="R16475" t="s">
        <v>29</v>
      </c>
      <c r="S16475" t="b">
        <v>0</v>
      </c>
    </row>
    <row r="16476" spans="1:19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51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</row>
    <row r="16477" spans="1:19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391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</row>
    <row r="16478" spans="1:19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</row>
    <row r="16479" spans="1:19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9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4238</v>
      </c>
      <c r="P16479" t="s">
        <v>247</v>
      </c>
      <c r="Q16479">
        <v>855116</v>
      </c>
      <c r="R16479" t="s">
        <v>29</v>
      </c>
      <c r="S16479" t="b">
        <v>0</v>
      </c>
    </row>
    <row r="16480" spans="1:19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1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</row>
    <row r="16481" spans="1:19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33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</row>
    <row r="16482" spans="1:19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15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</row>
    <row r="16483" spans="1:19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61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952</v>
      </c>
      <c r="P16483" t="s">
        <v>73</v>
      </c>
      <c r="Q16483">
        <v>688012</v>
      </c>
      <c r="R16483" t="s">
        <v>29</v>
      </c>
      <c r="S16483" t="b">
        <v>0</v>
      </c>
    </row>
    <row r="16484" spans="1:19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5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510</v>
      </c>
      <c r="P16484" t="s">
        <v>41</v>
      </c>
      <c r="Q16484">
        <v>700156</v>
      </c>
      <c r="R16484" t="s">
        <v>29</v>
      </c>
      <c r="S16484" t="b">
        <v>0</v>
      </c>
    </row>
    <row r="16485" spans="1:19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866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</row>
    <row r="16486" spans="1:19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404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</row>
    <row r="16487" spans="1:19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381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</row>
    <row r="16488" spans="1:19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940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</row>
    <row r="16489" spans="1:19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1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867</v>
      </c>
      <c r="P16489" t="s">
        <v>73</v>
      </c>
      <c r="Q16489">
        <v>686101</v>
      </c>
      <c r="R16489" t="s">
        <v>29</v>
      </c>
      <c r="S16489" t="b">
        <v>0</v>
      </c>
    </row>
    <row r="16490" spans="1:19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805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</row>
    <row r="16491" spans="1:19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51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879</v>
      </c>
      <c r="P16491" t="s">
        <v>247</v>
      </c>
      <c r="Q16491">
        <v>803101</v>
      </c>
      <c r="R16491" t="s">
        <v>29</v>
      </c>
      <c r="S16491" t="b">
        <v>0</v>
      </c>
    </row>
    <row r="16492" spans="1:19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35</v>
      </c>
      <c r="J16492" t="s">
        <v>473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</row>
    <row r="16493" spans="1:19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6310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</row>
    <row r="16494" spans="1:19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2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7</v>
      </c>
      <c r="P16494" t="s">
        <v>56</v>
      </c>
      <c r="Q16494">
        <v>400706</v>
      </c>
      <c r="R16494" t="s">
        <v>29</v>
      </c>
      <c r="S16494" t="b">
        <v>0</v>
      </c>
    </row>
    <row r="16495" spans="1:19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370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4128</v>
      </c>
      <c r="P16495" t="s">
        <v>73</v>
      </c>
      <c r="Q16495">
        <v>682012</v>
      </c>
      <c r="R16495" t="s">
        <v>29</v>
      </c>
      <c r="S16495" t="b">
        <v>0</v>
      </c>
    </row>
    <row r="16496" spans="1:19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276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</row>
    <row r="16497" spans="1:19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37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2318</v>
      </c>
      <c r="P16497" t="s">
        <v>47</v>
      </c>
      <c r="Q16497">
        <v>600079</v>
      </c>
      <c r="R16497" t="s">
        <v>29</v>
      </c>
      <c r="S16497" t="b">
        <v>0</v>
      </c>
    </row>
    <row r="16498" spans="1:19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7127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</row>
    <row r="16499" spans="1:19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4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</row>
    <row r="16500" spans="1:19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30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817</v>
      </c>
      <c r="P16500" t="s">
        <v>1592</v>
      </c>
      <c r="Q16500">
        <v>110091</v>
      </c>
      <c r="R16500" t="s">
        <v>29</v>
      </c>
      <c r="S16500" t="b">
        <v>0</v>
      </c>
    </row>
    <row r="16501" spans="1:19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99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1310</v>
      </c>
      <c r="P16501" t="s">
        <v>141</v>
      </c>
      <c r="Q16501">
        <v>744101</v>
      </c>
      <c r="R16501" t="s">
        <v>29</v>
      </c>
      <c r="S16501" t="b">
        <v>0</v>
      </c>
    </row>
    <row r="16502" spans="1:19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45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82</v>
      </c>
      <c r="P16502" t="s">
        <v>56</v>
      </c>
      <c r="Q16502">
        <v>401209</v>
      </c>
      <c r="R16502" t="s">
        <v>29</v>
      </c>
      <c r="S16502" t="b">
        <v>0</v>
      </c>
    </row>
    <row r="16503" spans="1:19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4000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6</v>
      </c>
      <c r="P16503" t="s">
        <v>60</v>
      </c>
      <c r="Q16503">
        <v>570019</v>
      </c>
      <c r="R16503" t="s">
        <v>29</v>
      </c>
      <c r="S16503" t="b">
        <v>0</v>
      </c>
    </row>
    <row r="16504" spans="1:19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59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755</v>
      </c>
      <c r="P16504" t="s">
        <v>47</v>
      </c>
      <c r="Q16504">
        <v>603103</v>
      </c>
      <c r="R16504" t="s">
        <v>29</v>
      </c>
      <c r="S16504" t="b">
        <v>0</v>
      </c>
    </row>
    <row r="16505" spans="1:19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59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</row>
    <row r="16506" spans="1:19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77</v>
      </c>
      <c r="P16506" t="s">
        <v>73</v>
      </c>
      <c r="Q16506">
        <v>686501</v>
      </c>
      <c r="R16506" t="s">
        <v>29</v>
      </c>
      <c r="S16506" t="b">
        <v>0</v>
      </c>
    </row>
    <row r="16507" spans="1:19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312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25</v>
      </c>
      <c r="P16507" t="s">
        <v>247</v>
      </c>
      <c r="Q16507">
        <v>845438</v>
      </c>
      <c r="R16507" t="s">
        <v>29</v>
      </c>
      <c r="S16507" t="b">
        <v>0</v>
      </c>
    </row>
    <row r="16508" spans="1:19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6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</row>
    <row r="16509" spans="1:19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03</v>
      </c>
      <c r="J16509" t="s">
        <v>24</v>
      </c>
      <c r="K16509" t="s">
        <v>850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</row>
    <row r="16510" spans="1:19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60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515</v>
      </c>
      <c r="P16510" t="s">
        <v>56</v>
      </c>
      <c r="Q16510">
        <v>400078</v>
      </c>
      <c r="R16510" t="s">
        <v>29</v>
      </c>
      <c r="S16510" t="b">
        <v>0</v>
      </c>
    </row>
    <row r="16511" spans="1:19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542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</row>
    <row r="16512" spans="1:19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661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</row>
    <row r="16513" spans="1:19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358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537</v>
      </c>
      <c r="P16513" t="s">
        <v>36</v>
      </c>
      <c r="Q16513">
        <v>131101</v>
      </c>
      <c r="R16513" t="s">
        <v>29</v>
      </c>
      <c r="S16513" t="b">
        <v>0</v>
      </c>
    </row>
    <row r="16514" spans="1:19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47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405</v>
      </c>
      <c r="P16514" t="s">
        <v>111</v>
      </c>
      <c r="Q16514">
        <v>211002</v>
      </c>
      <c r="R16514" t="s">
        <v>29</v>
      </c>
      <c r="S16514" t="b">
        <v>0</v>
      </c>
    </row>
    <row r="16515" spans="1:19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76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915</v>
      </c>
      <c r="P16515" t="s">
        <v>56</v>
      </c>
      <c r="Q16515">
        <v>411001</v>
      </c>
      <c r="R16515" t="s">
        <v>29</v>
      </c>
      <c r="S16515" t="b">
        <v>0</v>
      </c>
    </row>
    <row r="16516" spans="1:19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61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</row>
    <row r="16517" spans="1:19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789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300</v>
      </c>
      <c r="P16517" t="s">
        <v>70</v>
      </c>
      <c r="Q16517">
        <v>530013</v>
      </c>
      <c r="R16517" t="s">
        <v>29</v>
      </c>
      <c r="S16517" t="b">
        <v>0</v>
      </c>
    </row>
    <row r="16518" spans="1:19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6161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</row>
    <row r="16519" spans="1:19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1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</row>
    <row r="16520" spans="1:19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837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87</v>
      </c>
      <c r="P16520" t="s">
        <v>73</v>
      </c>
      <c r="Q16520">
        <v>682002</v>
      </c>
      <c r="R16520" t="s">
        <v>29</v>
      </c>
      <c r="S16520" t="b">
        <v>0</v>
      </c>
    </row>
    <row r="16521" spans="1:19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66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</row>
    <row r="16522" spans="1:19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356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314</v>
      </c>
      <c r="P16522" t="s">
        <v>36</v>
      </c>
      <c r="Q16522">
        <v>121005</v>
      </c>
      <c r="R16522" t="s">
        <v>29</v>
      </c>
      <c r="S16522" t="b">
        <v>0</v>
      </c>
    </row>
    <row r="16523" spans="1:19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</row>
    <row r="16524" spans="1:19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683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</row>
    <row r="16525" spans="1:19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62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21622</v>
      </c>
      <c r="P16525" t="s">
        <v>28</v>
      </c>
      <c r="Q16525">
        <v>143521</v>
      </c>
      <c r="R16525" t="s">
        <v>29</v>
      </c>
      <c r="S16525" t="b">
        <v>0</v>
      </c>
    </row>
    <row r="16526" spans="1:19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1">
        <v>44686</v>
      </c>
      <c r="G16526" t="s">
        <v>286</v>
      </c>
      <c r="H16526" t="s">
        <v>43</v>
      </c>
      <c r="I16526" t="s">
        <v>5716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7</v>
      </c>
      <c r="P16526" t="s">
        <v>56</v>
      </c>
      <c r="Q16526">
        <v>400706</v>
      </c>
      <c r="R16526" t="s">
        <v>29</v>
      </c>
      <c r="S16526" t="b">
        <v>0</v>
      </c>
    </row>
    <row r="16527" spans="1:19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48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521</v>
      </c>
      <c r="P16527" t="s">
        <v>56</v>
      </c>
      <c r="Q16527">
        <v>425201</v>
      </c>
      <c r="R16527" t="s">
        <v>29</v>
      </c>
      <c r="S16527" t="b">
        <v>0</v>
      </c>
    </row>
    <row r="16528" spans="1:19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804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</row>
    <row r="16529" spans="1:19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13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</row>
    <row r="16530" spans="1:19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85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300</v>
      </c>
      <c r="P16530" t="s">
        <v>70</v>
      </c>
      <c r="Q16530">
        <v>530013</v>
      </c>
      <c r="R16530" t="s">
        <v>29</v>
      </c>
      <c r="S16530" t="b">
        <v>0</v>
      </c>
    </row>
    <row r="16531" spans="1:19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77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12190</v>
      </c>
      <c r="P16531" t="s">
        <v>100</v>
      </c>
      <c r="Q16531">
        <v>324008</v>
      </c>
      <c r="R16531" t="s">
        <v>29</v>
      </c>
      <c r="S16531" t="b">
        <v>0</v>
      </c>
    </row>
    <row r="16532" spans="1:19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47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5316</v>
      </c>
      <c r="P16532" t="s">
        <v>60</v>
      </c>
      <c r="Q16532">
        <v>561209</v>
      </c>
      <c r="R16532" t="s">
        <v>29</v>
      </c>
      <c r="S16532" t="b">
        <v>0</v>
      </c>
    </row>
    <row r="16533" spans="1:19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4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</row>
    <row r="16534" spans="1:19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77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</row>
    <row r="16535" spans="1:19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3049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631</v>
      </c>
      <c r="P16535" t="s">
        <v>133</v>
      </c>
      <c r="Q16535">
        <v>244715</v>
      </c>
      <c r="R16535" t="s">
        <v>29</v>
      </c>
      <c r="S16535" t="b">
        <v>0</v>
      </c>
    </row>
    <row r="16536" spans="1:19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198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4133</v>
      </c>
      <c r="P16536" t="s">
        <v>47</v>
      </c>
      <c r="Q16536">
        <v>635109</v>
      </c>
      <c r="R16536" t="s">
        <v>29</v>
      </c>
      <c r="S16536" t="b">
        <v>0</v>
      </c>
    </row>
    <row r="16537" spans="1:19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504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34</v>
      </c>
      <c r="P16537" t="s">
        <v>28</v>
      </c>
      <c r="Q16537">
        <v>144001</v>
      </c>
      <c r="R16537" t="s">
        <v>29</v>
      </c>
      <c r="S16537" t="b">
        <v>0</v>
      </c>
    </row>
    <row r="16538" spans="1:19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15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276</v>
      </c>
      <c r="P16538" t="s">
        <v>133</v>
      </c>
      <c r="Q16538">
        <v>246149</v>
      </c>
      <c r="R16538" t="s">
        <v>29</v>
      </c>
      <c r="S16538" t="b">
        <v>0</v>
      </c>
    </row>
    <row r="16539" spans="1:19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988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6</v>
      </c>
      <c r="P16539" t="s">
        <v>60</v>
      </c>
      <c r="Q16539">
        <v>570023</v>
      </c>
      <c r="R16539" t="s">
        <v>29</v>
      </c>
      <c r="S16539" t="b">
        <v>0</v>
      </c>
    </row>
    <row r="16540" spans="1:19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37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8</v>
      </c>
      <c r="P16540" t="s">
        <v>86</v>
      </c>
      <c r="Q16540">
        <v>500026</v>
      </c>
      <c r="R16540" t="s">
        <v>29</v>
      </c>
      <c r="S16540" t="b">
        <v>0</v>
      </c>
    </row>
    <row r="16541" spans="1:19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605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91</v>
      </c>
      <c r="P16541" t="s">
        <v>133</v>
      </c>
      <c r="Q16541">
        <v>249202</v>
      </c>
      <c r="R16541" t="s">
        <v>29</v>
      </c>
      <c r="S16541" t="b">
        <v>0</v>
      </c>
    </row>
    <row r="16542" spans="1:19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512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737</v>
      </c>
      <c r="P16542" t="s">
        <v>100</v>
      </c>
      <c r="Q16542">
        <v>303108</v>
      </c>
      <c r="R16542" t="s">
        <v>29</v>
      </c>
      <c r="S16542" t="b">
        <v>0</v>
      </c>
    </row>
    <row r="16543" spans="1:19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1">
        <v>44686</v>
      </c>
      <c r="G16543" t="s">
        <v>286</v>
      </c>
      <c r="H16543" t="s">
        <v>43</v>
      </c>
      <c r="I16543" t="s">
        <v>15690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</row>
    <row r="16544" spans="1:19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87</v>
      </c>
      <c r="P16544" t="s">
        <v>47</v>
      </c>
      <c r="Q16544">
        <v>641023</v>
      </c>
      <c r="R16544" t="s">
        <v>29</v>
      </c>
      <c r="S16544" t="b">
        <v>0</v>
      </c>
    </row>
    <row r="16545" spans="1:19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1214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</row>
    <row r="16546" spans="1:19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1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514</v>
      </c>
      <c r="P16546" t="s">
        <v>60</v>
      </c>
      <c r="Q16546">
        <v>581355</v>
      </c>
      <c r="R16546" t="s">
        <v>29</v>
      </c>
      <c r="S16546" t="b">
        <v>0</v>
      </c>
    </row>
    <row r="16547" spans="1:19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4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300</v>
      </c>
      <c r="P16547" t="s">
        <v>70</v>
      </c>
      <c r="Q16547">
        <v>530041</v>
      </c>
      <c r="R16547" t="s">
        <v>29</v>
      </c>
      <c r="S16547" t="b">
        <v>0</v>
      </c>
    </row>
    <row r="16548" spans="1:19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718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85</v>
      </c>
      <c r="P16548" t="s">
        <v>41</v>
      </c>
      <c r="Q16548">
        <v>735203</v>
      </c>
      <c r="R16548" t="s">
        <v>29</v>
      </c>
      <c r="S16548" t="b">
        <v>0</v>
      </c>
    </row>
    <row r="16549" spans="1:19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99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34</v>
      </c>
      <c r="P16549" t="s">
        <v>60</v>
      </c>
      <c r="Q16549">
        <v>575008</v>
      </c>
      <c r="R16549" t="s">
        <v>29</v>
      </c>
      <c r="S16549" t="b">
        <v>0</v>
      </c>
    </row>
    <row r="16550" spans="1:19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55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</row>
    <row r="16551" spans="1:19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711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</row>
    <row r="16552" spans="1:19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8084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674</v>
      </c>
      <c r="P16552" t="s">
        <v>2366</v>
      </c>
      <c r="Q16552">
        <v>794001</v>
      </c>
      <c r="R16552" t="s">
        <v>29</v>
      </c>
      <c r="S16552" t="b">
        <v>0</v>
      </c>
    </row>
    <row r="16553" spans="1:19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5129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56</v>
      </c>
      <c r="P16553" t="s">
        <v>80</v>
      </c>
      <c r="Q16553">
        <v>782402</v>
      </c>
      <c r="R16553" t="s">
        <v>29</v>
      </c>
      <c r="S16553" t="b">
        <v>0</v>
      </c>
    </row>
    <row r="16554" spans="1:19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5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328</v>
      </c>
      <c r="P16554" t="s">
        <v>70</v>
      </c>
      <c r="Q16554">
        <v>517002</v>
      </c>
      <c r="R16554" t="s">
        <v>29</v>
      </c>
      <c r="S16554" t="b">
        <v>0</v>
      </c>
    </row>
    <row r="16555" spans="1:19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59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753</v>
      </c>
      <c r="P16555" t="s">
        <v>95</v>
      </c>
      <c r="Q16555">
        <v>751010</v>
      </c>
      <c r="R16555" t="s">
        <v>29</v>
      </c>
      <c r="S16555" t="b">
        <v>0</v>
      </c>
    </row>
    <row r="16556" spans="1:19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57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</row>
    <row r="16557" spans="1:19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6131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</row>
    <row r="16558" spans="1:19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815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636</v>
      </c>
      <c r="P16558" t="s">
        <v>80</v>
      </c>
      <c r="Q16558">
        <v>786602</v>
      </c>
      <c r="R16558" t="s">
        <v>29</v>
      </c>
      <c r="S16558" t="b">
        <v>0</v>
      </c>
    </row>
    <row r="16559" spans="1:19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219</v>
      </c>
      <c r="J16559" t="s">
        <v>50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</row>
    <row r="16560" spans="1:19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983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96</v>
      </c>
      <c r="P16560" t="s">
        <v>145</v>
      </c>
      <c r="Q16560">
        <v>395003</v>
      </c>
      <c r="R16560" t="s">
        <v>29</v>
      </c>
      <c r="S16560" t="b">
        <v>0</v>
      </c>
    </row>
    <row r="16561" spans="1:19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77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3996</v>
      </c>
      <c r="P16561" t="s">
        <v>86</v>
      </c>
      <c r="Q16561">
        <v>505001</v>
      </c>
      <c r="R16561" t="s">
        <v>29</v>
      </c>
      <c r="S16561" t="b">
        <v>0</v>
      </c>
    </row>
    <row r="16562" spans="1:19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0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8292</v>
      </c>
      <c r="P16562" t="s">
        <v>247</v>
      </c>
      <c r="Q16562">
        <v>854204</v>
      </c>
      <c r="R16562" t="s">
        <v>29</v>
      </c>
      <c r="S16562" t="b">
        <v>0</v>
      </c>
    </row>
    <row r="16563" spans="1:19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5065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416</v>
      </c>
      <c r="P16563" t="s">
        <v>70</v>
      </c>
      <c r="Q16563">
        <v>533104</v>
      </c>
      <c r="R16563" t="s">
        <v>29</v>
      </c>
      <c r="S16563" t="b">
        <v>0</v>
      </c>
    </row>
    <row r="16564" spans="1:19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283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85</v>
      </c>
      <c r="P16564" t="s">
        <v>111</v>
      </c>
      <c r="Q16564">
        <v>283203</v>
      </c>
      <c r="R16564" t="s">
        <v>29</v>
      </c>
      <c r="S16564" t="b">
        <v>0</v>
      </c>
    </row>
    <row r="16565" spans="1:19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660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</row>
    <row r="16566" spans="1:19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08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</row>
    <row r="16567" spans="1:19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4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663</v>
      </c>
      <c r="P16567" t="s">
        <v>311</v>
      </c>
      <c r="Q16567">
        <v>175125</v>
      </c>
      <c r="R16567" t="s">
        <v>29</v>
      </c>
      <c r="S16567" t="b">
        <v>0</v>
      </c>
    </row>
    <row r="16568" spans="1:19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56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</row>
    <row r="16569" spans="1:19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1">
        <v>44686</v>
      </c>
      <c r="G16569" t="s">
        <v>286</v>
      </c>
      <c r="H16569" t="s">
        <v>43</v>
      </c>
      <c r="I16569" t="s">
        <v>7987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</row>
    <row r="16570" spans="1:19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866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</row>
    <row r="16571" spans="1:19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5270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</row>
    <row r="16572" spans="1:19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75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</row>
    <row r="16573" spans="1:19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59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</row>
    <row r="16574" spans="1:19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847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77</v>
      </c>
      <c r="P16574" t="s">
        <v>36</v>
      </c>
      <c r="Q16574">
        <v>132103</v>
      </c>
      <c r="R16574" t="s">
        <v>29</v>
      </c>
      <c r="S16574" t="b">
        <v>0</v>
      </c>
    </row>
    <row r="16575" spans="1:19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1">
        <v>44686</v>
      </c>
      <c r="G16575" t="s">
        <v>286</v>
      </c>
      <c r="H16575" t="s">
        <v>88</v>
      </c>
      <c r="I16575" t="s">
        <v>12821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</row>
    <row r="16576" spans="1:19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697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85</v>
      </c>
      <c r="P16576" t="s">
        <v>238</v>
      </c>
      <c r="Q16576">
        <v>831009</v>
      </c>
      <c r="R16576" t="s">
        <v>29</v>
      </c>
      <c r="S16576" t="b">
        <v>0</v>
      </c>
    </row>
    <row r="16577" spans="1:19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6018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</row>
    <row r="16578" spans="1:19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948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</row>
    <row r="16579" spans="1:19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401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60</v>
      </c>
      <c r="P16579" t="s">
        <v>95</v>
      </c>
      <c r="Q16579">
        <v>760010</v>
      </c>
      <c r="R16579" t="s">
        <v>29</v>
      </c>
      <c r="S16579" t="b">
        <v>0</v>
      </c>
    </row>
    <row r="16580" spans="1:19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2025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</row>
    <row r="16581" spans="1:19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71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4925</v>
      </c>
      <c r="P16581" t="s">
        <v>73</v>
      </c>
      <c r="Q16581">
        <v>689106</v>
      </c>
      <c r="R16581" t="s">
        <v>29</v>
      </c>
      <c r="S16581" t="b">
        <v>0</v>
      </c>
    </row>
    <row r="16582" spans="1:19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33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</row>
    <row r="16583" spans="1:19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733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998</v>
      </c>
      <c r="P16583" t="s">
        <v>56</v>
      </c>
      <c r="Q16583">
        <v>401501</v>
      </c>
      <c r="R16583" t="s">
        <v>29</v>
      </c>
      <c r="S16583" t="b">
        <v>0</v>
      </c>
    </row>
    <row r="16584" spans="1:19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659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305</v>
      </c>
      <c r="P16584" t="s">
        <v>86</v>
      </c>
      <c r="Q16584">
        <v>502291</v>
      </c>
      <c r="R16584" t="s">
        <v>29</v>
      </c>
      <c r="S16584" t="b">
        <v>0</v>
      </c>
    </row>
    <row r="16585" spans="1:19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46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829</v>
      </c>
      <c r="P16585" t="s">
        <v>91</v>
      </c>
      <c r="Q16585">
        <v>110016</v>
      </c>
      <c r="R16585" t="s">
        <v>29</v>
      </c>
      <c r="S16585" t="b">
        <v>0</v>
      </c>
    </row>
    <row r="16586" spans="1:19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1">
        <v>44686</v>
      </c>
      <c r="G16586" t="s">
        <v>286</v>
      </c>
      <c r="H16586" t="s">
        <v>43</v>
      </c>
      <c r="I16586" t="s">
        <v>1192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313</v>
      </c>
      <c r="P16586" t="s">
        <v>332</v>
      </c>
      <c r="Q16586">
        <v>609609</v>
      </c>
      <c r="R16586" t="s">
        <v>29</v>
      </c>
      <c r="S16586" t="b">
        <v>0</v>
      </c>
    </row>
    <row r="16587" spans="1:19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1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34</v>
      </c>
      <c r="P16587" t="s">
        <v>28</v>
      </c>
      <c r="Q16587">
        <v>144003</v>
      </c>
      <c r="R16587" t="s">
        <v>29</v>
      </c>
      <c r="S16587" t="b">
        <v>0</v>
      </c>
    </row>
    <row r="16588" spans="1:19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684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</row>
    <row r="16589" spans="1:19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67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28</v>
      </c>
      <c r="P16589" t="s">
        <v>111</v>
      </c>
      <c r="Q16589">
        <v>201016</v>
      </c>
      <c r="R16589" t="s">
        <v>29</v>
      </c>
      <c r="S16589" t="b">
        <v>0</v>
      </c>
    </row>
    <row r="16590" spans="1:19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718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</row>
    <row r="16591" spans="1:19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662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130</v>
      </c>
      <c r="P16591" t="s">
        <v>41</v>
      </c>
      <c r="Q16591">
        <v>721301</v>
      </c>
      <c r="R16591" t="s">
        <v>29</v>
      </c>
      <c r="S16591" t="b">
        <v>0</v>
      </c>
    </row>
    <row r="16592" spans="1:19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739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530</v>
      </c>
      <c r="P16592" t="s">
        <v>56</v>
      </c>
      <c r="Q16592">
        <v>415712</v>
      </c>
      <c r="R16592" t="s">
        <v>29</v>
      </c>
      <c r="S16592" t="b">
        <v>0</v>
      </c>
    </row>
    <row r="16593" spans="1:19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764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912</v>
      </c>
      <c r="P16593" t="s">
        <v>73</v>
      </c>
      <c r="Q16593">
        <v>691554</v>
      </c>
      <c r="R16593" t="s">
        <v>29</v>
      </c>
      <c r="S16593" t="b">
        <v>0</v>
      </c>
    </row>
    <row r="16594" spans="1:19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182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62</v>
      </c>
      <c r="P16594" t="s">
        <v>111</v>
      </c>
      <c r="Q16594">
        <v>284002</v>
      </c>
      <c r="R16594" t="s">
        <v>29</v>
      </c>
      <c r="S16594" t="b">
        <v>0</v>
      </c>
    </row>
    <row r="16595" spans="1:19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587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</row>
    <row r="16596" spans="1:19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808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</row>
    <row r="16597" spans="1:19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30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66</v>
      </c>
      <c r="P16597" t="s">
        <v>126</v>
      </c>
      <c r="Q16597">
        <v>474001</v>
      </c>
      <c r="R16597" t="s">
        <v>29</v>
      </c>
      <c r="S16597" t="b">
        <v>0</v>
      </c>
    </row>
    <row r="16598" spans="1:19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92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</row>
    <row r="16599" spans="1:19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828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3062</v>
      </c>
      <c r="P16599" t="s">
        <v>311</v>
      </c>
      <c r="Q16599">
        <v>174027</v>
      </c>
      <c r="R16599" t="s">
        <v>29</v>
      </c>
      <c r="S16599" t="b">
        <v>0</v>
      </c>
    </row>
    <row r="16600" spans="1:19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30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322</v>
      </c>
      <c r="P16600" t="s">
        <v>36</v>
      </c>
      <c r="Q16600">
        <v>134109</v>
      </c>
      <c r="R16600" t="s">
        <v>29</v>
      </c>
      <c r="S16600" t="b">
        <v>0</v>
      </c>
    </row>
    <row r="16601" spans="1:19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76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</row>
    <row r="16602" spans="1:19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8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</row>
    <row r="16603" spans="1:19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43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</row>
    <row r="16604" spans="1:19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822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890</v>
      </c>
      <c r="P16604" t="s">
        <v>716</v>
      </c>
      <c r="Q16604">
        <v>181101</v>
      </c>
      <c r="R16604" t="s">
        <v>29</v>
      </c>
      <c r="S16604" t="b">
        <v>0</v>
      </c>
    </row>
    <row r="16605" spans="1:19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711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7</v>
      </c>
      <c r="P16605" t="s">
        <v>56</v>
      </c>
      <c r="Q16605">
        <v>410208</v>
      </c>
      <c r="R16605" t="s">
        <v>29</v>
      </c>
      <c r="S16605" t="b">
        <v>0</v>
      </c>
    </row>
    <row r="16606" spans="1:19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363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700</v>
      </c>
      <c r="P16606" t="s">
        <v>86</v>
      </c>
      <c r="Q16606">
        <v>507303</v>
      </c>
      <c r="R16606" t="s">
        <v>29</v>
      </c>
      <c r="S16606" t="b">
        <v>0</v>
      </c>
    </row>
    <row r="16607" spans="1:19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600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</row>
    <row r="16608" spans="1:19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439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903</v>
      </c>
      <c r="P16608" t="s">
        <v>86</v>
      </c>
      <c r="Q16608">
        <v>506001</v>
      </c>
      <c r="R16608" t="s">
        <v>29</v>
      </c>
      <c r="S16608" t="b">
        <v>0</v>
      </c>
    </row>
    <row r="16609" spans="1:19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704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80</v>
      </c>
      <c r="P16609" t="s">
        <v>581</v>
      </c>
      <c r="Q16609">
        <v>403802</v>
      </c>
      <c r="R16609" t="s">
        <v>29</v>
      </c>
      <c r="S16609" t="b">
        <v>0</v>
      </c>
    </row>
    <row r="16610" spans="1:19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84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</row>
    <row r="16611" spans="1:19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587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8</v>
      </c>
      <c r="P16611" t="s">
        <v>86</v>
      </c>
      <c r="Q16611">
        <v>500009</v>
      </c>
      <c r="R16611" t="s">
        <v>29</v>
      </c>
      <c r="S16611" t="b">
        <v>0</v>
      </c>
    </row>
    <row r="16612" spans="1:19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94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</row>
    <row r="16613" spans="1:19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4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</row>
    <row r="16614" spans="1:19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76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</row>
    <row r="16615" spans="1:19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38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60</v>
      </c>
      <c r="P16615" t="s">
        <v>56</v>
      </c>
      <c r="Q16615">
        <v>440025</v>
      </c>
      <c r="R16615" t="s">
        <v>29</v>
      </c>
      <c r="S16615" t="b">
        <v>0</v>
      </c>
    </row>
    <row r="16616" spans="1:19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712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969</v>
      </c>
      <c r="P16616" t="s">
        <v>56</v>
      </c>
      <c r="Q16616">
        <v>413002</v>
      </c>
      <c r="R16616" t="s">
        <v>29</v>
      </c>
      <c r="S16616" t="b">
        <v>0</v>
      </c>
    </row>
    <row r="16617" spans="1:19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14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</row>
    <row r="16618" spans="1:19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55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1222</v>
      </c>
      <c r="P16618" t="s">
        <v>28</v>
      </c>
      <c r="Q16618">
        <v>141421</v>
      </c>
      <c r="R16618" t="s">
        <v>29</v>
      </c>
      <c r="S16618" t="b">
        <v>0</v>
      </c>
    </row>
    <row r="16619" spans="1:19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3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33</v>
      </c>
      <c r="P16619" t="s">
        <v>56</v>
      </c>
      <c r="Q16619">
        <v>411027</v>
      </c>
      <c r="R16619" t="s">
        <v>29</v>
      </c>
      <c r="S16619" t="b">
        <v>0</v>
      </c>
    </row>
    <row r="16620" spans="1:19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644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28</v>
      </c>
      <c r="P16620" t="s">
        <v>91</v>
      </c>
      <c r="Q16620">
        <v>110075</v>
      </c>
      <c r="R16620" t="s">
        <v>29</v>
      </c>
      <c r="S16620" t="b">
        <v>0</v>
      </c>
    </row>
    <row r="16621" spans="1:19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55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8</v>
      </c>
      <c r="P16621" t="s">
        <v>86</v>
      </c>
      <c r="Q16621">
        <v>500017</v>
      </c>
      <c r="R16621" t="s">
        <v>29</v>
      </c>
      <c r="S16621" t="b">
        <v>0</v>
      </c>
    </row>
    <row r="16622" spans="1:19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901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</row>
    <row r="16623" spans="1:19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0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</row>
    <row r="16624" spans="1:19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3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7</v>
      </c>
      <c r="P16624" t="s">
        <v>47</v>
      </c>
      <c r="Q16624">
        <v>641035</v>
      </c>
      <c r="R16624" t="s">
        <v>29</v>
      </c>
      <c r="S16624" t="b">
        <v>0</v>
      </c>
    </row>
    <row r="16625" spans="1:19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27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341</v>
      </c>
      <c r="P16625" t="s">
        <v>91</v>
      </c>
      <c r="Q16625">
        <v>110087</v>
      </c>
      <c r="R16625" t="s">
        <v>29</v>
      </c>
      <c r="S16625" t="b">
        <v>0</v>
      </c>
    </row>
    <row r="16626" spans="1:19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5312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254</v>
      </c>
      <c r="P16626" t="s">
        <v>60</v>
      </c>
      <c r="Q16626">
        <v>560068</v>
      </c>
      <c r="R16626" t="s">
        <v>29</v>
      </c>
      <c r="S16626" t="b">
        <v>0</v>
      </c>
    </row>
    <row r="16627" spans="1:19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725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498</v>
      </c>
      <c r="P16627" t="s">
        <v>86</v>
      </c>
      <c r="Q16627">
        <v>500032</v>
      </c>
      <c r="R16627" t="s">
        <v>29</v>
      </c>
      <c r="S16627" t="b">
        <v>0</v>
      </c>
    </row>
    <row r="16628" spans="1:19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39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85</v>
      </c>
      <c r="P16628" t="s">
        <v>238</v>
      </c>
      <c r="Q16628">
        <v>831004</v>
      </c>
      <c r="R16628" t="s">
        <v>29</v>
      </c>
      <c r="S16628" t="b">
        <v>0</v>
      </c>
    </row>
    <row r="16629" spans="1:19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728</v>
      </c>
      <c r="P16629" t="s">
        <v>247</v>
      </c>
      <c r="Q16629">
        <v>848210</v>
      </c>
      <c r="R16629" t="s">
        <v>29</v>
      </c>
      <c r="S16629" t="b">
        <v>0</v>
      </c>
    </row>
    <row r="16630" spans="1:19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2003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52</v>
      </c>
      <c r="P16630" t="s">
        <v>60</v>
      </c>
      <c r="Q16630">
        <v>585401</v>
      </c>
      <c r="R16630" t="s">
        <v>29</v>
      </c>
      <c r="S16630" t="b">
        <v>0</v>
      </c>
    </row>
    <row r="16631" spans="1:19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755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</row>
    <row r="16632" spans="1:19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732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</row>
    <row r="16633" spans="1:19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734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709</v>
      </c>
      <c r="P16633" t="s">
        <v>56</v>
      </c>
      <c r="Q16633">
        <v>422012</v>
      </c>
      <c r="R16633" t="s">
        <v>29</v>
      </c>
      <c r="S16633" t="b">
        <v>0</v>
      </c>
    </row>
    <row r="16634" spans="1:19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36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</row>
    <row r="16635" spans="1:19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61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1325</v>
      </c>
      <c r="P16635" t="s">
        <v>126</v>
      </c>
      <c r="Q16635">
        <v>462030</v>
      </c>
      <c r="R16635" t="s">
        <v>29</v>
      </c>
      <c r="S16635" t="b">
        <v>0</v>
      </c>
    </row>
    <row r="16636" spans="1:19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917</v>
      </c>
      <c r="J16636" t="s">
        <v>24</v>
      </c>
      <c r="K16636" t="s">
        <v>555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</row>
    <row r="16637" spans="1:19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740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</row>
    <row r="16638" spans="1:19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64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905</v>
      </c>
      <c r="P16638" t="s">
        <v>145</v>
      </c>
      <c r="Q16638">
        <v>383430</v>
      </c>
      <c r="R16638" t="s">
        <v>29</v>
      </c>
      <c r="S16638" t="b">
        <v>0</v>
      </c>
    </row>
    <row r="16639" spans="1:19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935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743</v>
      </c>
      <c r="P16639" t="s">
        <v>111</v>
      </c>
      <c r="Q16639">
        <v>207242</v>
      </c>
      <c r="R16639" t="s">
        <v>29</v>
      </c>
      <c r="S16639" t="b">
        <v>0</v>
      </c>
    </row>
    <row r="16640" spans="1:19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59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</row>
    <row r="16641" spans="1:19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1061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5</v>
      </c>
      <c r="P16641" t="s">
        <v>111</v>
      </c>
      <c r="Q16641">
        <v>201310</v>
      </c>
      <c r="R16641" t="s">
        <v>29</v>
      </c>
      <c r="S16641" t="b">
        <v>0</v>
      </c>
    </row>
    <row r="16642" spans="1:19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3047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25</v>
      </c>
      <c r="P16642" t="s">
        <v>70</v>
      </c>
      <c r="Q16642">
        <v>517502</v>
      </c>
      <c r="R16642" t="s">
        <v>29</v>
      </c>
      <c r="S16642" t="b">
        <v>0</v>
      </c>
    </row>
    <row r="16643" spans="1:19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43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1377</v>
      </c>
      <c r="P16643" t="s">
        <v>60</v>
      </c>
      <c r="Q16643">
        <v>560098</v>
      </c>
      <c r="R16643" t="s">
        <v>29</v>
      </c>
      <c r="S16643" t="b">
        <v>0</v>
      </c>
    </row>
    <row r="16644" spans="1:19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747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</row>
    <row r="16645" spans="1:19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718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90</v>
      </c>
      <c r="P16645" t="s">
        <v>47</v>
      </c>
      <c r="Q16645">
        <v>628008</v>
      </c>
      <c r="R16645" t="s">
        <v>29</v>
      </c>
      <c r="S16645" t="b">
        <v>0</v>
      </c>
    </row>
    <row r="16646" spans="1:19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749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</row>
    <row r="16647" spans="1:19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64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83</v>
      </c>
      <c r="P16647" t="s">
        <v>56</v>
      </c>
      <c r="Q16647">
        <v>445307</v>
      </c>
      <c r="R16647" t="s">
        <v>29</v>
      </c>
      <c r="S16647" t="b">
        <v>0</v>
      </c>
    </row>
    <row r="16648" spans="1:19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752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</row>
    <row r="16649" spans="1:19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547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1262</v>
      </c>
      <c r="P16649" t="s">
        <v>47</v>
      </c>
      <c r="Q16649">
        <v>638452</v>
      </c>
      <c r="R16649" t="s">
        <v>29</v>
      </c>
      <c r="S16649" t="b">
        <v>0</v>
      </c>
    </row>
    <row r="16650" spans="1:19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639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2807</v>
      </c>
      <c r="P16650" t="s">
        <v>238</v>
      </c>
      <c r="Q16650">
        <v>831017</v>
      </c>
      <c r="R16650" t="s">
        <v>29</v>
      </c>
      <c r="S16650" t="b">
        <v>0</v>
      </c>
    </row>
    <row r="16651" spans="1:19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516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804</v>
      </c>
      <c r="P16651" t="s">
        <v>56</v>
      </c>
      <c r="Q16651">
        <v>421501</v>
      </c>
      <c r="R16651" t="s">
        <v>29</v>
      </c>
      <c r="S16651" t="b">
        <v>0</v>
      </c>
    </row>
    <row r="16652" spans="1:19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43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98</v>
      </c>
      <c r="P16652" t="s">
        <v>70</v>
      </c>
      <c r="Q16652">
        <v>530041</v>
      </c>
      <c r="R16652" t="s">
        <v>29</v>
      </c>
      <c r="S16652" t="b">
        <v>0</v>
      </c>
    </row>
    <row r="16653" spans="1:19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92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</row>
    <row r="16654" spans="1:19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53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</row>
    <row r="16655" spans="1:19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5198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3107</v>
      </c>
      <c r="P16655" t="s">
        <v>111</v>
      </c>
      <c r="Q16655">
        <v>201306</v>
      </c>
      <c r="R16655" t="s">
        <v>29</v>
      </c>
      <c r="S16655" t="b">
        <v>0</v>
      </c>
    </row>
    <row r="16656" spans="1:19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68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</row>
    <row r="16657" spans="1:19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611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2042</v>
      </c>
      <c r="P16657" t="s">
        <v>80</v>
      </c>
      <c r="Q16657">
        <v>782001</v>
      </c>
      <c r="R16657" t="s">
        <v>29</v>
      </c>
      <c r="S16657" t="b">
        <v>0</v>
      </c>
    </row>
    <row r="16658" spans="1:19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891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</row>
    <row r="16659" spans="1:19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83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</row>
    <row r="16660" spans="1:19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765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</row>
    <row r="16661" spans="1:19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4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500</v>
      </c>
      <c r="P16661" t="s">
        <v>111</v>
      </c>
      <c r="Q16661">
        <v>250002</v>
      </c>
      <c r="R16661" t="s">
        <v>29</v>
      </c>
      <c r="S16661" t="b">
        <v>0</v>
      </c>
    </row>
    <row r="16662" spans="1:19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30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1325</v>
      </c>
      <c r="P16662" t="s">
        <v>126</v>
      </c>
      <c r="Q16662">
        <v>462039</v>
      </c>
      <c r="R16662" t="s">
        <v>29</v>
      </c>
      <c r="S16662" t="b">
        <v>0</v>
      </c>
    </row>
    <row r="16663" spans="1:19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730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25</v>
      </c>
      <c r="P16663" t="s">
        <v>70</v>
      </c>
      <c r="Q16663">
        <v>517502</v>
      </c>
      <c r="R16663" t="s">
        <v>29</v>
      </c>
      <c r="S16663" t="b">
        <v>0</v>
      </c>
    </row>
    <row r="16664" spans="1:19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</row>
    <row r="16665" spans="1:19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6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</row>
    <row r="16666" spans="1:19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891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60</v>
      </c>
      <c r="P16666" t="s">
        <v>73</v>
      </c>
      <c r="Q16666">
        <v>686664</v>
      </c>
      <c r="R16666" t="s">
        <v>29</v>
      </c>
      <c r="S16666" t="b">
        <v>0</v>
      </c>
    </row>
    <row r="16667" spans="1:19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772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</row>
    <row r="16668" spans="1:19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718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</row>
    <row r="16669" spans="1:19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276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</row>
    <row r="16670" spans="1:19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626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98</v>
      </c>
      <c r="P16670" t="s">
        <v>70</v>
      </c>
      <c r="Q16670">
        <v>531163</v>
      </c>
      <c r="R16670" t="s">
        <v>29</v>
      </c>
      <c r="S16670" t="b">
        <v>0</v>
      </c>
    </row>
    <row r="16671" spans="1:19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29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41</v>
      </c>
      <c r="P16671" t="s">
        <v>56</v>
      </c>
      <c r="Q16671">
        <v>431001</v>
      </c>
      <c r="R16671" t="s">
        <v>29</v>
      </c>
      <c r="S16671" t="b">
        <v>0</v>
      </c>
    </row>
    <row r="16672" spans="1:19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7303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87</v>
      </c>
      <c r="P16672" t="s">
        <v>73</v>
      </c>
      <c r="Q16672">
        <v>682023</v>
      </c>
      <c r="R16672" t="s">
        <v>29</v>
      </c>
      <c r="S16672" t="b">
        <v>0</v>
      </c>
    </row>
    <row r="16673" spans="1:19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938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300</v>
      </c>
      <c r="P16673" t="s">
        <v>70</v>
      </c>
      <c r="Q16673">
        <v>530026</v>
      </c>
      <c r="R16673" t="s">
        <v>29</v>
      </c>
      <c r="S16673" t="b">
        <v>0</v>
      </c>
    </row>
    <row r="16674" spans="1:19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993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8436</v>
      </c>
      <c r="P16674" t="s">
        <v>311</v>
      </c>
      <c r="Q16674">
        <v>171006</v>
      </c>
      <c r="R16674" t="s">
        <v>29</v>
      </c>
      <c r="S16674" t="b">
        <v>0</v>
      </c>
    </row>
    <row r="16675" spans="1:19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4038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1325</v>
      </c>
      <c r="P16675" t="s">
        <v>126</v>
      </c>
      <c r="Q16675">
        <v>462043</v>
      </c>
      <c r="R16675" t="s">
        <v>29</v>
      </c>
      <c r="S16675" t="b">
        <v>0</v>
      </c>
    </row>
    <row r="16676" spans="1:19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91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</row>
    <row r="16677" spans="1:19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29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8</v>
      </c>
      <c r="P16677" t="s">
        <v>56</v>
      </c>
      <c r="Q16677">
        <v>401107</v>
      </c>
      <c r="R16677" t="s">
        <v>29</v>
      </c>
      <c r="S16677" t="b">
        <v>0</v>
      </c>
    </row>
    <row r="16678" spans="1:19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1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65</v>
      </c>
      <c r="P16678" t="s">
        <v>47</v>
      </c>
      <c r="Q16678">
        <v>631502</v>
      </c>
      <c r="R16678" t="s">
        <v>29</v>
      </c>
      <c r="S16678" t="b">
        <v>0</v>
      </c>
    </row>
    <row r="16679" spans="1:19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524</v>
      </c>
      <c r="J16679" t="s">
        <v>50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</row>
    <row r="16680" spans="1:19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66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</row>
    <row r="16681" spans="1:19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283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5941</v>
      </c>
      <c r="P16681" t="s">
        <v>95</v>
      </c>
      <c r="Q16681">
        <v>756002</v>
      </c>
      <c r="R16681" t="s">
        <v>29</v>
      </c>
      <c r="S16681" t="b">
        <v>0</v>
      </c>
    </row>
    <row r="16682" spans="1:19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97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</row>
    <row r="16683" spans="1:19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97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</row>
    <row r="16684" spans="1:19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567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</row>
    <row r="16685" spans="1:19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43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234</v>
      </c>
      <c r="P16685" t="s">
        <v>111</v>
      </c>
      <c r="Q16685">
        <v>242001</v>
      </c>
      <c r="R16685" t="s">
        <v>29</v>
      </c>
      <c r="S16685" t="b">
        <v>0</v>
      </c>
    </row>
    <row r="16686" spans="1:19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7406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89</v>
      </c>
      <c r="P16686" t="s">
        <v>47</v>
      </c>
      <c r="Q16686">
        <v>629401</v>
      </c>
      <c r="R16686" t="s">
        <v>29</v>
      </c>
      <c r="S16686" t="b">
        <v>0</v>
      </c>
    </row>
    <row r="16687" spans="1:19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914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500</v>
      </c>
      <c r="P16687" t="s">
        <v>111</v>
      </c>
      <c r="Q16687">
        <v>250001</v>
      </c>
      <c r="R16687" t="s">
        <v>29</v>
      </c>
      <c r="S16687" t="b">
        <v>0</v>
      </c>
    </row>
    <row r="16688" spans="1:19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602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</row>
    <row r="16689" spans="1:19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609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</row>
    <row r="16690" spans="1:19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648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8</v>
      </c>
      <c r="P16690" t="s">
        <v>56</v>
      </c>
      <c r="Q16690">
        <v>400601</v>
      </c>
      <c r="R16690" t="s">
        <v>29</v>
      </c>
      <c r="S16690" t="b">
        <v>0</v>
      </c>
    </row>
    <row r="16691" spans="1:19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201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</row>
    <row r="16692" spans="1:19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76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</row>
    <row r="16693" spans="1:19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9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</row>
    <row r="16694" spans="1:19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632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928</v>
      </c>
      <c r="P16694" t="s">
        <v>145</v>
      </c>
      <c r="Q16694">
        <v>360004</v>
      </c>
      <c r="R16694" t="s">
        <v>29</v>
      </c>
      <c r="S16694" t="b">
        <v>0</v>
      </c>
    </row>
    <row r="16695" spans="1:19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797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1678</v>
      </c>
      <c r="P16695" t="s">
        <v>56</v>
      </c>
      <c r="Q16695">
        <v>440030</v>
      </c>
      <c r="R16695" t="s">
        <v>29</v>
      </c>
      <c r="S16695" t="b">
        <v>0</v>
      </c>
    </row>
    <row r="16696" spans="1:19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0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</row>
    <row r="16697" spans="1:19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283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8</v>
      </c>
      <c r="P16697" t="s">
        <v>56</v>
      </c>
      <c r="Q16697">
        <v>401107</v>
      </c>
      <c r="R16697" t="s">
        <v>29</v>
      </c>
      <c r="S16697" t="b">
        <v>0</v>
      </c>
    </row>
    <row r="16698" spans="1:19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842</v>
      </c>
      <c r="J16698" t="s">
        <v>50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</row>
    <row r="16699" spans="1:19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62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</row>
    <row r="16700" spans="1:19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98</v>
      </c>
      <c r="J16700" t="s">
        <v>473</v>
      </c>
      <c r="K16700" t="s">
        <v>39</v>
      </c>
      <c r="L16700">
        <v>1</v>
      </c>
      <c r="M16700" t="s">
        <v>26</v>
      </c>
      <c r="N16700">
        <v>599</v>
      </c>
      <c r="O16700" t="s">
        <v>257</v>
      </c>
      <c r="P16700" t="s">
        <v>56</v>
      </c>
      <c r="Q16700">
        <v>410209</v>
      </c>
      <c r="R16700" t="s">
        <v>29</v>
      </c>
      <c r="S16700" t="b">
        <v>0</v>
      </c>
    </row>
    <row r="16701" spans="1:19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30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1377</v>
      </c>
      <c r="P16701" t="s">
        <v>60</v>
      </c>
      <c r="Q16701">
        <v>560050</v>
      </c>
      <c r="R16701" t="s">
        <v>29</v>
      </c>
      <c r="S16701" t="b">
        <v>0</v>
      </c>
    </row>
    <row r="16702" spans="1:19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711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2147</v>
      </c>
      <c r="P16702" t="s">
        <v>133</v>
      </c>
      <c r="Q16702">
        <v>249403</v>
      </c>
      <c r="R16702" t="s">
        <v>29</v>
      </c>
      <c r="S16702" t="b">
        <v>0</v>
      </c>
    </row>
    <row r="16703" spans="1:19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6043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9</v>
      </c>
      <c r="P16703" t="s">
        <v>100</v>
      </c>
      <c r="Q16703">
        <v>313002</v>
      </c>
      <c r="R16703" t="s">
        <v>29</v>
      </c>
      <c r="S16703" t="b">
        <v>0</v>
      </c>
    </row>
    <row r="16704" spans="1:19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936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</row>
    <row r="16705" spans="1:19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94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</row>
    <row r="16706" spans="1:19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95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33</v>
      </c>
      <c r="P16706" t="s">
        <v>56</v>
      </c>
      <c r="Q16706">
        <v>412101</v>
      </c>
      <c r="R16706" t="s">
        <v>29</v>
      </c>
      <c r="S16706" t="b">
        <v>0</v>
      </c>
    </row>
    <row r="16707" spans="1:19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602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</row>
    <row r="16708" spans="1:19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755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</row>
    <row r="16709" spans="1:19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1">
        <v>44686</v>
      </c>
      <c r="G16709" t="s">
        <v>286</v>
      </c>
      <c r="H16709" t="s">
        <v>43</v>
      </c>
      <c r="I16709" t="s">
        <v>21811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</row>
    <row r="16710" spans="1:19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3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</row>
    <row r="16711" spans="1:19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567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314</v>
      </c>
      <c r="P16711" t="s">
        <v>36</v>
      </c>
      <c r="Q16711">
        <v>121010</v>
      </c>
      <c r="R16711" t="s">
        <v>29</v>
      </c>
      <c r="S16711" t="b">
        <v>0</v>
      </c>
    </row>
    <row r="16712" spans="1:19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48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</row>
    <row r="16713" spans="1:19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3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</row>
    <row r="16714" spans="1:19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804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</row>
    <row r="16715" spans="1:19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85</v>
      </c>
      <c r="J16715" t="s">
        <v>50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</row>
    <row r="16716" spans="1:19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626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7</v>
      </c>
      <c r="P16716" t="s">
        <v>111</v>
      </c>
      <c r="Q16716">
        <v>201301</v>
      </c>
      <c r="R16716" t="s">
        <v>29</v>
      </c>
      <c r="S16716" t="b">
        <v>0</v>
      </c>
    </row>
    <row r="16717" spans="1:19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384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</row>
    <row r="16718" spans="1:19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1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60</v>
      </c>
      <c r="P16718" t="s">
        <v>73</v>
      </c>
      <c r="Q16718">
        <v>682036</v>
      </c>
      <c r="R16718" t="s">
        <v>29</v>
      </c>
      <c r="S16718" t="b">
        <v>0</v>
      </c>
    </row>
    <row r="16719" spans="1:19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822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87</v>
      </c>
      <c r="P16719" t="s">
        <v>47</v>
      </c>
      <c r="Q16719">
        <v>641014</v>
      </c>
      <c r="R16719" t="s">
        <v>29</v>
      </c>
      <c r="S16719" t="b">
        <v>0</v>
      </c>
    </row>
    <row r="16720" spans="1:19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8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824</v>
      </c>
      <c r="P16720" t="s">
        <v>56</v>
      </c>
      <c r="Q16720">
        <v>412207</v>
      </c>
      <c r="R16720" t="s">
        <v>29</v>
      </c>
      <c r="S16720" t="b">
        <v>0</v>
      </c>
    </row>
    <row r="16721" spans="1:19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9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</row>
    <row r="16722" spans="1:19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</row>
    <row r="16723" spans="1:19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53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</row>
    <row r="16724" spans="1:19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3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</row>
    <row r="16725" spans="1:19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7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</row>
    <row r="16726" spans="1:19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936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7159</v>
      </c>
      <c r="P16726" t="s">
        <v>145</v>
      </c>
      <c r="Q16726">
        <v>370201</v>
      </c>
      <c r="R16726" t="s">
        <v>29</v>
      </c>
      <c r="S16726" t="b">
        <v>0</v>
      </c>
    </row>
    <row r="16727" spans="1:19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1">
        <v>44686</v>
      </c>
      <c r="G16727" t="s">
        <v>286</v>
      </c>
      <c r="H16727" t="s">
        <v>43</v>
      </c>
      <c r="I16727" t="s">
        <v>21832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</row>
    <row r="16728" spans="1:19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1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</row>
    <row r="16729" spans="1:19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834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2887</v>
      </c>
      <c r="P16729" t="s">
        <v>36</v>
      </c>
      <c r="Q16729">
        <v>121001</v>
      </c>
      <c r="R16729" t="s">
        <v>29</v>
      </c>
      <c r="S16729" t="b">
        <v>0</v>
      </c>
    </row>
    <row r="16730" spans="1:19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66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7</v>
      </c>
      <c r="P16730" t="s">
        <v>56</v>
      </c>
      <c r="Q16730">
        <v>410218</v>
      </c>
      <c r="R16730" t="s">
        <v>29</v>
      </c>
      <c r="S16730" t="b">
        <v>0</v>
      </c>
    </row>
    <row r="16731" spans="1:19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837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</row>
    <row r="16732" spans="1:19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516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</row>
    <row r="16733" spans="1:19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0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840</v>
      </c>
      <c r="P16733" t="s">
        <v>60</v>
      </c>
      <c r="Q16733">
        <v>591307</v>
      </c>
      <c r="R16733" t="s">
        <v>29</v>
      </c>
      <c r="S16733" t="b">
        <v>0</v>
      </c>
    </row>
    <row r="16734" spans="1:19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809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2</v>
      </c>
      <c r="P16734" t="s">
        <v>332</v>
      </c>
      <c r="Q16734">
        <v>605001</v>
      </c>
      <c r="R16734" t="s">
        <v>29</v>
      </c>
      <c r="S16734" t="b">
        <v>0</v>
      </c>
    </row>
    <row r="16735" spans="1:19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76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330</v>
      </c>
      <c r="P16735" t="s">
        <v>581</v>
      </c>
      <c r="Q16735">
        <v>403521</v>
      </c>
      <c r="R16735" t="s">
        <v>29</v>
      </c>
      <c r="S16735" t="b">
        <v>0</v>
      </c>
    </row>
    <row r="16736" spans="1:19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514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</row>
    <row r="16737" spans="1:19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68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69</v>
      </c>
      <c r="P16737" t="s">
        <v>716</v>
      </c>
      <c r="Q16737">
        <v>180007</v>
      </c>
      <c r="R16737" t="s">
        <v>29</v>
      </c>
      <c r="S16737" t="b">
        <v>0</v>
      </c>
    </row>
    <row r="16738" spans="1:19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1">
        <v>44686</v>
      </c>
      <c r="G16738" t="s">
        <v>286</v>
      </c>
      <c r="H16738" t="s">
        <v>52</v>
      </c>
      <c r="I16738" t="s">
        <v>17684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</row>
    <row r="16739" spans="1:19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26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</row>
    <row r="16740" spans="1:19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7293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31</v>
      </c>
      <c r="P16740" t="s">
        <v>73</v>
      </c>
      <c r="Q16740">
        <v>673011</v>
      </c>
      <c r="R16740" t="s">
        <v>29</v>
      </c>
      <c r="S16740" t="b">
        <v>0</v>
      </c>
    </row>
    <row r="16741" spans="1:19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1267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7</v>
      </c>
      <c r="P16741" t="s">
        <v>111</v>
      </c>
      <c r="Q16741">
        <v>201301</v>
      </c>
      <c r="R16741" t="s">
        <v>29</v>
      </c>
      <c r="S16741" t="b">
        <v>1</v>
      </c>
    </row>
    <row r="16742" spans="1:19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38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</row>
    <row r="16743" spans="1:19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527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1043</v>
      </c>
      <c r="P16743" t="s">
        <v>126</v>
      </c>
      <c r="Q16743">
        <v>454552</v>
      </c>
      <c r="R16743" t="s">
        <v>29</v>
      </c>
      <c r="S16743" t="b">
        <v>0</v>
      </c>
    </row>
    <row r="16744" spans="1:19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525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21852</v>
      </c>
      <c r="P16744" t="s">
        <v>133</v>
      </c>
      <c r="Q16744">
        <v>246001</v>
      </c>
      <c r="R16744" t="s">
        <v>29</v>
      </c>
      <c r="S16744" t="b">
        <v>0</v>
      </c>
    </row>
    <row r="16745" spans="1:19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72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60</v>
      </c>
      <c r="P16745" t="s">
        <v>56</v>
      </c>
      <c r="Q16745">
        <v>440017</v>
      </c>
      <c r="R16745" t="s">
        <v>29</v>
      </c>
      <c r="S16745" t="b">
        <v>0</v>
      </c>
    </row>
    <row r="16746" spans="1:19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55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850</v>
      </c>
      <c r="P16746" t="s">
        <v>60</v>
      </c>
      <c r="Q16746">
        <v>575020</v>
      </c>
      <c r="R16746" t="s">
        <v>29</v>
      </c>
      <c r="S16746" t="b">
        <v>0</v>
      </c>
    </row>
    <row r="16747" spans="1:19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942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857</v>
      </c>
      <c r="P16747" t="s">
        <v>716</v>
      </c>
      <c r="Q16747">
        <v>190007</v>
      </c>
      <c r="R16747" t="s">
        <v>29</v>
      </c>
      <c r="S16747" t="b">
        <v>0</v>
      </c>
    </row>
    <row r="16748" spans="1:19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413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</row>
    <row r="16749" spans="1:19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68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</row>
    <row r="16750" spans="1:19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6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300</v>
      </c>
      <c r="P16750" t="s">
        <v>70</v>
      </c>
      <c r="Q16750">
        <v>530003</v>
      </c>
      <c r="R16750" t="s">
        <v>29</v>
      </c>
      <c r="S16750" t="b">
        <v>0</v>
      </c>
    </row>
    <row r="16751" spans="1:19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3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861</v>
      </c>
      <c r="P16751" t="s">
        <v>86</v>
      </c>
      <c r="Q16751">
        <v>500070</v>
      </c>
      <c r="R16751" t="s">
        <v>29</v>
      </c>
      <c r="S16751" t="b">
        <v>0</v>
      </c>
    </row>
    <row r="16752" spans="1:19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63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</row>
    <row r="16753" spans="1:19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124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725</v>
      </c>
      <c r="P16753" t="s">
        <v>56</v>
      </c>
      <c r="Q16753">
        <v>415110</v>
      </c>
      <c r="R16753" t="s">
        <v>29</v>
      </c>
      <c r="S16753" t="b">
        <v>0</v>
      </c>
    </row>
    <row r="16754" spans="1:19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41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</row>
    <row r="16755" spans="1:19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10085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</row>
    <row r="16756" spans="1:19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2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6591</v>
      </c>
      <c r="P16756" t="s">
        <v>91</v>
      </c>
      <c r="Q16756">
        <v>110064</v>
      </c>
      <c r="R16756" t="s">
        <v>29</v>
      </c>
      <c r="S16756" t="b">
        <v>0</v>
      </c>
    </row>
    <row r="16757" spans="1:19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374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</row>
    <row r="16758" spans="1:19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301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2807</v>
      </c>
      <c r="P16758" t="s">
        <v>238</v>
      </c>
      <c r="Q16758">
        <v>831002</v>
      </c>
      <c r="R16758" t="s">
        <v>29</v>
      </c>
      <c r="S16758" t="b">
        <v>0</v>
      </c>
    </row>
    <row r="16759" spans="1:19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7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</row>
    <row r="16760" spans="1:19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684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872</v>
      </c>
      <c r="P16760" t="s">
        <v>60</v>
      </c>
      <c r="Q16760">
        <v>577227</v>
      </c>
      <c r="R16760" t="s">
        <v>29</v>
      </c>
      <c r="S16760" t="b">
        <v>0</v>
      </c>
    </row>
    <row r="16761" spans="1:19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538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1960</v>
      </c>
      <c r="P16761" t="s">
        <v>73</v>
      </c>
      <c r="Q16761">
        <v>680001</v>
      </c>
      <c r="R16761" t="s">
        <v>29</v>
      </c>
      <c r="S16761" t="b">
        <v>0</v>
      </c>
    </row>
    <row r="16762" spans="1:19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4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</row>
    <row r="16763" spans="1:19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1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753</v>
      </c>
      <c r="P16763" t="s">
        <v>95</v>
      </c>
      <c r="Q16763">
        <v>751013</v>
      </c>
      <c r="R16763" t="s">
        <v>29</v>
      </c>
      <c r="S16763" t="b">
        <v>0</v>
      </c>
    </row>
    <row r="16764" spans="1:19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91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</row>
    <row r="16765" spans="1:19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3012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</row>
    <row r="16766" spans="1:19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717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928</v>
      </c>
      <c r="P16766" t="s">
        <v>36</v>
      </c>
      <c r="Q16766">
        <v>122001</v>
      </c>
      <c r="R16766" t="s">
        <v>29</v>
      </c>
      <c r="S16766" t="b">
        <v>0</v>
      </c>
    </row>
    <row r="16767" spans="1:19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299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</row>
    <row r="16768" spans="1:19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880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</row>
    <row r="16769" spans="1:19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837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</row>
    <row r="16770" spans="1:19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08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672</v>
      </c>
      <c r="P16770" t="s">
        <v>70</v>
      </c>
      <c r="Q16770">
        <v>523002</v>
      </c>
      <c r="R16770" t="s">
        <v>29</v>
      </c>
      <c r="S16770" t="b">
        <v>0</v>
      </c>
    </row>
    <row r="16771" spans="1:19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</row>
    <row r="16772" spans="1:19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425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</row>
    <row r="16773" spans="1:19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166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21886</v>
      </c>
      <c r="P16773" t="s">
        <v>41</v>
      </c>
      <c r="Q16773">
        <v>713331</v>
      </c>
      <c r="R16773" t="s">
        <v>29</v>
      </c>
      <c r="S16773" t="b">
        <v>0</v>
      </c>
    </row>
    <row r="16774" spans="1:19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363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</row>
    <row r="16775" spans="1:19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71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486</v>
      </c>
      <c r="P16775" t="s">
        <v>56</v>
      </c>
      <c r="Q16775">
        <v>400078</v>
      </c>
      <c r="R16775" t="s">
        <v>29</v>
      </c>
      <c r="S16775" t="b">
        <v>0</v>
      </c>
    </row>
    <row r="16776" spans="1:19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8197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28</v>
      </c>
      <c r="P16776" t="s">
        <v>111</v>
      </c>
      <c r="Q16776">
        <v>201014</v>
      </c>
      <c r="R16776" t="s">
        <v>29</v>
      </c>
      <c r="S16776" t="b">
        <v>0</v>
      </c>
    </row>
    <row r="16777" spans="1:19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95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461</v>
      </c>
      <c r="P16777" t="s">
        <v>145</v>
      </c>
      <c r="Q16777">
        <v>382480</v>
      </c>
      <c r="R16777" t="s">
        <v>29</v>
      </c>
      <c r="S16777" t="b">
        <v>0</v>
      </c>
    </row>
    <row r="16778" spans="1:19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608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78</v>
      </c>
      <c r="P16778" t="s">
        <v>36</v>
      </c>
      <c r="Q16778">
        <v>132001</v>
      </c>
      <c r="R16778" t="s">
        <v>29</v>
      </c>
      <c r="S16778" t="b">
        <v>0</v>
      </c>
    </row>
    <row r="16779" spans="1:19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893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894</v>
      </c>
      <c r="P16779" t="s">
        <v>47</v>
      </c>
      <c r="Q16779">
        <v>629165</v>
      </c>
      <c r="R16779" t="s">
        <v>29</v>
      </c>
      <c r="S16779" t="b">
        <v>0</v>
      </c>
    </row>
    <row r="16780" spans="1:19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906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5033</v>
      </c>
      <c r="P16780" t="s">
        <v>666</v>
      </c>
      <c r="Q16780">
        <v>795138</v>
      </c>
      <c r="R16780" t="s">
        <v>29</v>
      </c>
      <c r="S16780" t="b">
        <v>0</v>
      </c>
    </row>
    <row r="16781" spans="1:19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415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</row>
    <row r="16782" spans="1:19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3019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234</v>
      </c>
      <c r="P16782" t="s">
        <v>111</v>
      </c>
      <c r="Q16782">
        <v>242001</v>
      </c>
      <c r="R16782" t="s">
        <v>29</v>
      </c>
      <c r="S16782" t="b">
        <v>0</v>
      </c>
    </row>
    <row r="16783" spans="1:19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680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21898</v>
      </c>
      <c r="P16783" t="s">
        <v>56</v>
      </c>
      <c r="Q16783">
        <v>401202</v>
      </c>
      <c r="R16783" t="s">
        <v>29</v>
      </c>
      <c r="S16783" t="b">
        <v>0</v>
      </c>
    </row>
    <row r="16784" spans="1:19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68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900</v>
      </c>
      <c r="P16784" t="s">
        <v>70</v>
      </c>
      <c r="Q16784">
        <v>524305</v>
      </c>
      <c r="R16784" t="s">
        <v>29</v>
      </c>
      <c r="S16784" t="b">
        <v>0</v>
      </c>
    </row>
    <row r="16785" spans="1:19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1">
        <v>44686</v>
      </c>
      <c r="G16785" t="s">
        <v>286</v>
      </c>
      <c r="H16785" t="s">
        <v>43</v>
      </c>
      <c r="I16785" t="s">
        <v>2164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804</v>
      </c>
      <c r="P16785" t="s">
        <v>80</v>
      </c>
      <c r="Q16785">
        <v>782435</v>
      </c>
      <c r="R16785" t="s">
        <v>29</v>
      </c>
      <c r="S16785" t="b">
        <v>0</v>
      </c>
    </row>
    <row r="16786" spans="1:19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27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753</v>
      </c>
      <c r="P16786" t="s">
        <v>95</v>
      </c>
      <c r="Q16786">
        <v>751012</v>
      </c>
      <c r="R16786" t="s">
        <v>29</v>
      </c>
      <c r="S16786" t="b">
        <v>0</v>
      </c>
    </row>
    <row r="16787" spans="1:19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3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41</v>
      </c>
      <c r="P16787" t="s">
        <v>28</v>
      </c>
      <c r="Q16787">
        <v>140603</v>
      </c>
      <c r="R16787" t="s">
        <v>29</v>
      </c>
      <c r="S16787" t="b">
        <v>0</v>
      </c>
    </row>
    <row r="16788" spans="1:19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875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</row>
    <row r="16789" spans="1:19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6123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</row>
    <row r="16790" spans="1:19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20010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</row>
    <row r="16791" spans="1:19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907</v>
      </c>
      <c r="J16791" t="s">
        <v>509</v>
      </c>
      <c r="K16791" t="s">
        <v>25</v>
      </c>
      <c r="L16791">
        <v>1</v>
      </c>
      <c r="M16791" t="s">
        <v>26</v>
      </c>
      <c r="N16791">
        <v>388</v>
      </c>
      <c r="O16791" t="s">
        <v>5522</v>
      </c>
      <c r="P16791" t="s">
        <v>3830</v>
      </c>
      <c r="Q16791">
        <v>160071</v>
      </c>
      <c r="R16791" t="s">
        <v>29</v>
      </c>
      <c r="S16791" t="b">
        <v>0</v>
      </c>
    </row>
    <row r="16792" spans="1:19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43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403</v>
      </c>
      <c r="P16792" t="s">
        <v>100</v>
      </c>
      <c r="Q16792">
        <v>342008</v>
      </c>
      <c r="R16792" t="s">
        <v>29</v>
      </c>
      <c r="S16792" t="b">
        <v>0</v>
      </c>
    </row>
    <row r="16793" spans="1:19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280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910</v>
      </c>
      <c r="P16793" t="s">
        <v>56</v>
      </c>
      <c r="Q16793">
        <v>401209</v>
      </c>
      <c r="R16793" t="s">
        <v>29</v>
      </c>
      <c r="S16793" t="b">
        <v>0</v>
      </c>
    </row>
    <row r="16794" spans="1:19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</row>
    <row r="16795" spans="1:19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77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</row>
    <row r="16796" spans="1:19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2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1911</v>
      </c>
      <c r="P16796" t="s">
        <v>922</v>
      </c>
      <c r="Q16796">
        <v>492010</v>
      </c>
      <c r="R16796" t="s">
        <v>29</v>
      </c>
      <c r="S16796" t="b">
        <v>0</v>
      </c>
    </row>
    <row r="16797" spans="1:19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1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20198</v>
      </c>
      <c r="P16797" t="s">
        <v>73</v>
      </c>
      <c r="Q16797">
        <v>680101</v>
      </c>
      <c r="R16797" t="s">
        <v>29</v>
      </c>
      <c r="S16797" t="b">
        <v>0</v>
      </c>
    </row>
    <row r="16798" spans="1:19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697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4814</v>
      </c>
      <c r="P16798" t="s">
        <v>73</v>
      </c>
      <c r="Q16798">
        <v>690570</v>
      </c>
      <c r="R16798" t="s">
        <v>29</v>
      </c>
      <c r="S16798" t="b">
        <v>0</v>
      </c>
    </row>
    <row r="16799" spans="1:19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5312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8</v>
      </c>
      <c r="P16799" t="s">
        <v>56</v>
      </c>
      <c r="Q16799">
        <v>400615</v>
      </c>
      <c r="R16799" t="s">
        <v>29</v>
      </c>
      <c r="S16799" t="b">
        <v>0</v>
      </c>
    </row>
    <row r="16800" spans="1:19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903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</row>
    <row r="16801" spans="1:19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19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498</v>
      </c>
      <c r="P16801" t="s">
        <v>86</v>
      </c>
      <c r="Q16801">
        <v>500081</v>
      </c>
      <c r="R16801" t="s">
        <v>29</v>
      </c>
      <c r="S16801" t="b">
        <v>0</v>
      </c>
    </row>
    <row r="16802" spans="1:19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534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56</v>
      </c>
      <c r="P16802" t="s">
        <v>133</v>
      </c>
      <c r="Q16802">
        <v>248008</v>
      </c>
      <c r="R16802" t="s">
        <v>29</v>
      </c>
      <c r="S16802" t="b">
        <v>0</v>
      </c>
    </row>
    <row r="16803" spans="1:19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1">
        <v>44686</v>
      </c>
      <c r="G16803" t="s">
        <v>286</v>
      </c>
      <c r="H16803" t="s">
        <v>22</v>
      </c>
      <c r="I16803" t="s">
        <v>6996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</row>
    <row r="16804" spans="1:19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0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</row>
    <row r="16805" spans="1:19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53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314</v>
      </c>
      <c r="P16805" t="s">
        <v>36</v>
      </c>
      <c r="Q16805">
        <v>121002</v>
      </c>
      <c r="R16805" t="s">
        <v>29</v>
      </c>
      <c r="S16805" t="b">
        <v>0</v>
      </c>
    </row>
    <row r="16806" spans="1:19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925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284</v>
      </c>
      <c r="P16806" t="s">
        <v>73</v>
      </c>
      <c r="Q16806">
        <v>676505</v>
      </c>
      <c r="R16806" t="s">
        <v>29</v>
      </c>
      <c r="S16806" t="b">
        <v>0</v>
      </c>
    </row>
    <row r="16807" spans="1:19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65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</row>
    <row r="16808" spans="1:19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8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928</v>
      </c>
      <c r="P16808" t="s">
        <v>36</v>
      </c>
      <c r="Q16808">
        <v>122001</v>
      </c>
      <c r="R16808" t="s">
        <v>29</v>
      </c>
      <c r="S16808" t="b">
        <v>0</v>
      </c>
    </row>
    <row r="16809" spans="1:19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832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</row>
    <row r="16810" spans="1:19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0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930</v>
      </c>
      <c r="P16810" t="s">
        <v>73</v>
      </c>
      <c r="Q16810">
        <v>670642</v>
      </c>
      <c r="R16810" t="s">
        <v>29</v>
      </c>
      <c r="S16810" t="b">
        <v>0</v>
      </c>
    </row>
    <row r="16811" spans="1:19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403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452</v>
      </c>
      <c r="P16811" t="s">
        <v>126</v>
      </c>
      <c r="Q16811">
        <v>486001</v>
      </c>
      <c r="R16811" t="s">
        <v>29</v>
      </c>
      <c r="S16811" t="b">
        <v>0</v>
      </c>
    </row>
    <row r="16812" spans="1:19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22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</row>
    <row r="16813" spans="1:19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934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130</v>
      </c>
      <c r="P16813" t="s">
        <v>41</v>
      </c>
      <c r="Q16813">
        <v>721302</v>
      </c>
      <c r="R16813" t="s">
        <v>29</v>
      </c>
      <c r="S16813" t="b">
        <v>0</v>
      </c>
    </row>
    <row r="16814" spans="1:19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955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94</v>
      </c>
      <c r="P16814" t="s">
        <v>41</v>
      </c>
      <c r="Q16814">
        <v>711110</v>
      </c>
      <c r="R16814" t="s">
        <v>29</v>
      </c>
      <c r="S16814" t="b">
        <v>0</v>
      </c>
    </row>
    <row r="16815" spans="1:19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386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</row>
    <row r="16816" spans="1:19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460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34</v>
      </c>
      <c r="P16816" t="s">
        <v>60</v>
      </c>
      <c r="Q16816">
        <v>575030</v>
      </c>
      <c r="R16816" t="s">
        <v>29</v>
      </c>
      <c r="S16816" t="b">
        <v>0</v>
      </c>
    </row>
    <row r="16817" spans="1:19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939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2582</v>
      </c>
      <c r="P16817" t="s">
        <v>73</v>
      </c>
      <c r="Q16817">
        <v>691520</v>
      </c>
      <c r="R16817" t="s">
        <v>29</v>
      </c>
      <c r="S16817" t="b">
        <v>0</v>
      </c>
    </row>
    <row r="16818" spans="1:19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1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21941</v>
      </c>
      <c r="P16818" t="s">
        <v>80</v>
      </c>
      <c r="Q16818">
        <v>783380</v>
      </c>
      <c r="R16818" t="s">
        <v>29</v>
      </c>
      <c r="S16818" t="b">
        <v>0</v>
      </c>
    </row>
    <row r="16819" spans="1:19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06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</row>
    <row r="16820" spans="1:19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433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39</v>
      </c>
      <c r="P16820" t="s">
        <v>36</v>
      </c>
      <c r="Q16820">
        <v>122006</v>
      </c>
      <c r="R16820" t="s">
        <v>29</v>
      </c>
      <c r="S16820" t="b">
        <v>0</v>
      </c>
    </row>
    <row r="16821" spans="1:19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794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33</v>
      </c>
      <c r="P16821" t="s">
        <v>56</v>
      </c>
      <c r="Q16821">
        <v>412105</v>
      </c>
      <c r="R16821" t="s">
        <v>29</v>
      </c>
      <c r="S16821" t="b">
        <v>0</v>
      </c>
    </row>
    <row r="16822" spans="1:19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85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</row>
    <row r="16823" spans="1:19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751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515</v>
      </c>
      <c r="P16823" t="s">
        <v>56</v>
      </c>
      <c r="Q16823">
        <v>400091</v>
      </c>
      <c r="R16823" t="s">
        <v>29</v>
      </c>
      <c r="S16823" t="b">
        <v>1</v>
      </c>
    </row>
    <row r="16824" spans="1:19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55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</row>
    <row r="16825" spans="1:19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8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644</v>
      </c>
      <c r="P16825" t="s">
        <v>60</v>
      </c>
      <c r="Q16825">
        <v>585102</v>
      </c>
      <c r="R16825" t="s">
        <v>29</v>
      </c>
      <c r="S16825" t="b">
        <v>0</v>
      </c>
    </row>
    <row r="16826" spans="1:19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822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949</v>
      </c>
      <c r="P16826" t="s">
        <v>41</v>
      </c>
      <c r="Q16826">
        <v>742303</v>
      </c>
      <c r="R16826" t="s">
        <v>29</v>
      </c>
      <c r="S16826" t="b">
        <v>0</v>
      </c>
    </row>
    <row r="16827" spans="1:19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866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77</v>
      </c>
      <c r="P16827" t="s">
        <v>73</v>
      </c>
      <c r="Q16827">
        <v>686613</v>
      </c>
      <c r="R16827" t="s">
        <v>29</v>
      </c>
      <c r="S16827" t="b">
        <v>0</v>
      </c>
    </row>
    <row r="16828" spans="1:19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9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67</v>
      </c>
      <c r="P16828" t="s">
        <v>247</v>
      </c>
      <c r="Q16828">
        <v>854105</v>
      </c>
      <c r="R16828" t="s">
        <v>29</v>
      </c>
      <c r="S16828" t="b">
        <v>0</v>
      </c>
    </row>
    <row r="16829" spans="1:19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2018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675</v>
      </c>
      <c r="P16829" t="s">
        <v>247</v>
      </c>
      <c r="Q16829">
        <v>845305</v>
      </c>
      <c r="R16829" t="s">
        <v>29</v>
      </c>
      <c r="S16829" t="b">
        <v>0</v>
      </c>
    </row>
    <row r="16830" spans="1:19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5071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</row>
    <row r="16831" spans="1:19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404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</row>
    <row r="16832" spans="1:19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1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87</v>
      </c>
      <c r="P16832" t="s">
        <v>47</v>
      </c>
      <c r="Q16832">
        <v>641041</v>
      </c>
      <c r="R16832" t="s">
        <v>29</v>
      </c>
      <c r="S16832" t="b">
        <v>0</v>
      </c>
    </row>
    <row r="16833" spans="1:19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956</v>
      </c>
      <c r="J16833" t="s">
        <v>2006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</row>
    <row r="16834" spans="1:19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958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</row>
    <row r="16835" spans="1:19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587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2318</v>
      </c>
      <c r="P16835" t="s">
        <v>47</v>
      </c>
      <c r="Q16835">
        <v>603103</v>
      </c>
      <c r="R16835" t="s">
        <v>29</v>
      </c>
      <c r="S16835" t="b">
        <v>0</v>
      </c>
    </row>
    <row r="16836" spans="1:19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310</v>
      </c>
      <c r="J16836" t="s">
        <v>50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</row>
    <row r="16837" spans="1:19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1275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21962</v>
      </c>
      <c r="P16837" t="s">
        <v>111</v>
      </c>
      <c r="Q16837">
        <v>206244</v>
      </c>
      <c r="R16837" t="s">
        <v>29</v>
      </c>
      <c r="S16837" t="b">
        <v>0</v>
      </c>
    </row>
    <row r="16838" spans="1:19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81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</row>
    <row r="16839" spans="1:19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965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28</v>
      </c>
      <c r="P16839" t="s">
        <v>111</v>
      </c>
      <c r="Q16839">
        <v>201014</v>
      </c>
      <c r="R16839" t="s">
        <v>29</v>
      </c>
      <c r="S16839" t="b">
        <v>0</v>
      </c>
    </row>
    <row r="16840" spans="1:19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43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95</v>
      </c>
      <c r="P16840" t="s">
        <v>111</v>
      </c>
      <c r="Q16840">
        <v>208027</v>
      </c>
      <c r="R16840" t="s">
        <v>29</v>
      </c>
      <c r="S16840" t="b">
        <v>0</v>
      </c>
    </row>
    <row r="16841" spans="1:19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5054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</row>
    <row r="16842" spans="1:19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39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280</v>
      </c>
      <c r="P16842" t="s">
        <v>3281</v>
      </c>
      <c r="Q16842">
        <v>797112</v>
      </c>
      <c r="R16842" t="s">
        <v>29</v>
      </c>
      <c r="S16842" t="b">
        <v>0</v>
      </c>
    </row>
    <row r="16843" spans="1:19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91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</row>
    <row r="16844" spans="1:19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27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</row>
    <row r="16845" spans="1:19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69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476</v>
      </c>
      <c r="P16845" t="s">
        <v>60</v>
      </c>
      <c r="Q16845">
        <v>562114</v>
      </c>
      <c r="R16845" t="s">
        <v>29</v>
      </c>
      <c r="S16845" t="b">
        <v>0</v>
      </c>
    </row>
    <row r="16846" spans="1:19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77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</row>
    <row r="16847" spans="1:19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60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974</v>
      </c>
      <c r="P16847" t="s">
        <v>56</v>
      </c>
      <c r="Q16847">
        <v>445204</v>
      </c>
      <c r="R16847" t="s">
        <v>29</v>
      </c>
      <c r="S16847" t="b">
        <v>0</v>
      </c>
    </row>
    <row r="16848" spans="1:19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2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</row>
    <row r="16849" spans="1:19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33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60</v>
      </c>
      <c r="P16849" t="s">
        <v>73</v>
      </c>
      <c r="Q16849">
        <v>683541</v>
      </c>
      <c r="R16849" t="s">
        <v>29</v>
      </c>
      <c r="S16849" t="b">
        <v>0</v>
      </c>
    </row>
    <row r="16850" spans="1:19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313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709</v>
      </c>
      <c r="P16850" t="s">
        <v>56</v>
      </c>
      <c r="Q16850">
        <v>422009</v>
      </c>
      <c r="R16850" t="s">
        <v>29</v>
      </c>
      <c r="S16850" t="b">
        <v>0</v>
      </c>
    </row>
    <row r="16851" spans="1:19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60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</row>
    <row r="16852" spans="1:19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1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980</v>
      </c>
      <c r="P16852" t="s">
        <v>41</v>
      </c>
      <c r="Q16852">
        <v>742236</v>
      </c>
      <c r="R16852" t="s">
        <v>29</v>
      </c>
      <c r="S16852" t="b">
        <v>0</v>
      </c>
    </row>
    <row r="16853" spans="1:19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91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13841</v>
      </c>
      <c r="P16853" t="s">
        <v>311</v>
      </c>
      <c r="Q16853">
        <v>176043</v>
      </c>
      <c r="R16853" t="s">
        <v>29</v>
      </c>
      <c r="S16853" t="b">
        <v>0</v>
      </c>
    </row>
    <row r="16854" spans="1:19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880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7</v>
      </c>
      <c r="P16854" t="s">
        <v>56</v>
      </c>
      <c r="Q16854">
        <v>410210</v>
      </c>
      <c r="R16854" t="s">
        <v>29</v>
      </c>
      <c r="S16854" t="b">
        <v>0</v>
      </c>
    </row>
    <row r="16855" spans="1:19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49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7</v>
      </c>
      <c r="P16855" t="s">
        <v>56</v>
      </c>
      <c r="Q16855">
        <v>410206</v>
      </c>
      <c r="R16855" t="s">
        <v>29</v>
      </c>
      <c r="S16855" t="b">
        <v>0</v>
      </c>
    </row>
    <row r="16856" spans="1:19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41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</row>
    <row r="16857" spans="1:19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986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611</v>
      </c>
      <c r="P16857" t="s">
        <v>70</v>
      </c>
      <c r="Q16857">
        <v>522034</v>
      </c>
      <c r="R16857" t="s">
        <v>29</v>
      </c>
      <c r="S16857" t="b">
        <v>0</v>
      </c>
    </row>
    <row r="16858" spans="1:19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5214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</row>
    <row r="16859" spans="1:19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2020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</row>
    <row r="16860" spans="1:19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603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10196</v>
      </c>
      <c r="P16860" t="s">
        <v>36</v>
      </c>
      <c r="Q16860">
        <v>136118</v>
      </c>
      <c r="R16860" t="s">
        <v>29</v>
      </c>
      <c r="S16860" t="b">
        <v>0</v>
      </c>
    </row>
    <row r="16861" spans="1:19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2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</row>
    <row r="16862" spans="1:19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1016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</row>
    <row r="16863" spans="1:19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345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</row>
    <row r="16864" spans="1:19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0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10196</v>
      </c>
      <c r="P16864" t="s">
        <v>36</v>
      </c>
      <c r="Q16864">
        <v>136118</v>
      </c>
      <c r="R16864" t="s">
        <v>29</v>
      </c>
      <c r="S16864" t="b">
        <v>0</v>
      </c>
    </row>
    <row r="16865" spans="1:19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568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</row>
    <row r="16866" spans="1:19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06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41</v>
      </c>
      <c r="P16866" t="s">
        <v>56</v>
      </c>
      <c r="Q16866">
        <v>442001</v>
      </c>
      <c r="R16866" t="s">
        <v>29</v>
      </c>
      <c r="S16866" t="b">
        <v>0</v>
      </c>
    </row>
    <row r="16867" spans="1:19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3047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</row>
    <row r="16868" spans="1:19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667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</row>
    <row r="16869" spans="1:19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24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50</v>
      </c>
      <c r="P16869" t="s">
        <v>100</v>
      </c>
      <c r="Q16869">
        <v>302017</v>
      </c>
      <c r="R16869" t="s">
        <v>29</v>
      </c>
      <c r="S16869" t="b">
        <v>0</v>
      </c>
    </row>
    <row r="16870" spans="1:19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112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2000</v>
      </c>
      <c r="P16870" t="s">
        <v>47</v>
      </c>
      <c r="Q16870">
        <v>632513</v>
      </c>
      <c r="R16870" t="s">
        <v>29</v>
      </c>
      <c r="S16870" t="b">
        <v>0</v>
      </c>
    </row>
    <row r="16871" spans="1:19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13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87</v>
      </c>
      <c r="P16871" t="s">
        <v>47</v>
      </c>
      <c r="Q16871">
        <v>641008</v>
      </c>
      <c r="R16871" t="s">
        <v>29</v>
      </c>
      <c r="S16871" t="b">
        <v>0</v>
      </c>
    </row>
    <row r="16872" spans="1:19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910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216</v>
      </c>
      <c r="P16872" t="s">
        <v>56</v>
      </c>
      <c r="Q16872">
        <v>442907</v>
      </c>
      <c r="R16872" t="s">
        <v>29</v>
      </c>
      <c r="S16872" t="b">
        <v>0</v>
      </c>
    </row>
    <row r="16873" spans="1:19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96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444</v>
      </c>
      <c r="P16873" t="s">
        <v>47</v>
      </c>
      <c r="Q16873">
        <v>603209</v>
      </c>
      <c r="R16873" t="s">
        <v>29</v>
      </c>
      <c r="S16873" t="b">
        <v>0</v>
      </c>
    </row>
    <row r="16874" spans="1:19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6037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69</v>
      </c>
      <c r="P16874" t="s">
        <v>133</v>
      </c>
      <c r="Q16874">
        <v>263139</v>
      </c>
      <c r="R16874" t="s">
        <v>29</v>
      </c>
      <c r="S16874" t="b">
        <v>0</v>
      </c>
    </row>
    <row r="16875" spans="1:19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238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44</v>
      </c>
      <c r="P16875" t="s">
        <v>145</v>
      </c>
      <c r="Q16875">
        <v>370110</v>
      </c>
      <c r="R16875" t="s">
        <v>29</v>
      </c>
      <c r="S16875" t="b">
        <v>0</v>
      </c>
    </row>
    <row r="16876" spans="1:19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447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698</v>
      </c>
      <c r="P16876" t="s">
        <v>73</v>
      </c>
      <c r="Q16876">
        <v>683563</v>
      </c>
      <c r="R16876" t="s">
        <v>29</v>
      </c>
      <c r="S16876" t="b">
        <v>0</v>
      </c>
    </row>
    <row r="16877" spans="1:19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</row>
    <row r="16878" spans="1:19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0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</row>
    <row r="16879" spans="1:19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39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</row>
    <row r="16880" spans="1:19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47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</row>
    <row r="16881" spans="1:19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56</v>
      </c>
      <c r="P16881" t="s">
        <v>133</v>
      </c>
      <c r="Q16881">
        <v>248009</v>
      </c>
      <c r="R16881" t="s">
        <v>29</v>
      </c>
      <c r="S16881" t="b">
        <v>0</v>
      </c>
    </row>
    <row r="16882" spans="1:19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95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850</v>
      </c>
      <c r="P16882" t="s">
        <v>60</v>
      </c>
      <c r="Q16882">
        <v>575023</v>
      </c>
      <c r="R16882" t="s">
        <v>29</v>
      </c>
      <c r="S16882" t="b">
        <v>0</v>
      </c>
    </row>
    <row r="16883" spans="1:19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336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69</v>
      </c>
      <c r="P16883" t="s">
        <v>126</v>
      </c>
      <c r="Q16883">
        <v>482008</v>
      </c>
      <c r="R16883" t="s">
        <v>29</v>
      </c>
      <c r="S16883" t="b">
        <v>0</v>
      </c>
    </row>
    <row r="16884" spans="1:19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3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8</v>
      </c>
      <c r="P16884" t="s">
        <v>56</v>
      </c>
      <c r="Q16884">
        <v>400615</v>
      </c>
      <c r="R16884" t="s">
        <v>29</v>
      </c>
      <c r="S16884" t="b">
        <v>0</v>
      </c>
    </row>
    <row r="16885" spans="1:19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3007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8</v>
      </c>
      <c r="P16885" t="s">
        <v>56</v>
      </c>
      <c r="Q16885">
        <v>400610</v>
      </c>
      <c r="R16885" t="s">
        <v>29</v>
      </c>
      <c r="S16885" t="b">
        <v>0</v>
      </c>
    </row>
    <row r="16886" spans="1:19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70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</row>
    <row r="16887" spans="1:19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726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</row>
    <row r="16888" spans="1:19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96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10160</v>
      </c>
      <c r="P16888" t="s">
        <v>56</v>
      </c>
      <c r="Q16888">
        <v>444805</v>
      </c>
      <c r="R16888" t="s">
        <v>29</v>
      </c>
      <c r="S16888" t="b">
        <v>0</v>
      </c>
    </row>
    <row r="16889" spans="1:19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95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</row>
    <row r="16890" spans="1:19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44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2118</v>
      </c>
      <c r="P16890" t="s">
        <v>56</v>
      </c>
      <c r="Q16890">
        <v>401105</v>
      </c>
      <c r="R16890" t="s">
        <v>29</v>
      </c>
      <c r="S16890" t="b">
        <v>0</v>
      </c>
    </row>
    <row r="16891" spans="1:19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59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300</v>
      </c>
      <c r="P16891" t="s">
        <v>70</v>
      </c>
      <c r="Q16891">
        <v>530040</v>
      </c>
      <c r="R16891" t="s">
        <v>29</v>
      </c>
      <c r="S16891" t="b">
        <v>0</v>
      </c>
    </row>
    <row r="16892" spans="1:19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69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2021</v>
      </c>
      <c r="P16892" t="s">
        <v>47</v>
      </c>
      <c r="Q16892">
        <v>609202</v>
      </c>
      <c r="R16892" t="s">
        <v>29</v>
      </c>
      <c r="S16892" t="b">
        <v>0</v>
      </c>
    </row>
    <row r="16893" spans="1:19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3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203</v>
      </c>
      <c r="P16893" t="s">
        <v>145</v>
      </c>
      <c r="Q16893">
        <v>393010</v>
      </c>
      <c r="R16893" t="s">
        <v>29</v>
      </c>
      <c r="S16893" t="b">
        <v>0</v>
      </c>
    </row>
    <row r="16894" spans="1:19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2024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</row>
    <row r="16895" spans="1:19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755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</row>
    <row r="16896" spans="1:19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37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</row>
    <row r="16897" spans="1:19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724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883</v>
      </c>
      <c r="P16897" t="s">
        <v>111</v>
      </c>
      <c r="Q16897">
        <v>247776</v>
      </c>
      <c r="R16897" t="s">
        <v>29</v>
      </c>
      <c r="S16897" t="b">
        <v>0</v>
      </c>
    </row>
    <row r="16898" spans="1:19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391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903</v>
      </c>
      <c r="P16898" t="s">
        <v>86</v>
      </c>
      <c r="Q16898">
        <v>506001</v>
      </c>
      <c r="R16898" t="s">
        <v>29</v>
      </c>
      <c r="S16898" t="b">
        <v>0</v>
      </c>
    </row>
    <row r="16899" spans="1:19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597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</row>
    <row r="16900" spans="1:19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603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</row>
    <row r="16901" spans="1:19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0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95</v>
      </c>
      <c r="P16901" t="s">
        <v>111</v>
      </c>
      <c r="Q16901">
        <v>208016</v>
      </c>
      <c r="R16901" t="s">
        <v>29</v>
      </c>
      <c r="S16901" t="b">
        <v>0</v>
      </c>
    </row>
    <row r="16902" spans="1:19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84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</row>
    <row r="16903" spans="1:19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563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782</v>
      </c>
      <c r="P16903" t="s">
        <v>133</v>
      </c>
      <c r="Q16903">
        <v>263601</v>
      </c>
      <c r="R16903" t="s">
        <v>29</v>
      </c>
      <c r="S16903" t="b">
        <v>0</v>
      </c>
    </row>
    <row r="16904" spans="1:19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649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74</v>
      </c>
      <c r="P16904" t="s">
        <v>111</v>
      </c>
      <c r="Q16904">
        <v>282007</v>
      </c>
      <c r="R16904" t="s">
        <v>29</v>
      </c>
      <c r="S16904" t="b">
        <v>0</v>
      </c>
    </row>
    <row r="16905" spans="1:19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350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300</v>
      </c>
      <c r="P16905" t="s">
        <v>70</v>
      </c>
      <c r="Q16905">
        <v>530043</v>
      </c>
      <c r="R16905" t="s">
        <v>29</v>
      </c>
      <c r="S16905" t="b">
        <v>0</v>
      </c>
    </row>
    <row r="16906" spans="1:19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69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86</v>
      </c>
      <c r="P16906" t="s">
        <v>70</v>
      </c>
      <c r="Q16906">
        <v>518002</v>
      </c>
      <c r="R16906" t="s">
        <v>29</v>
      </c>
      <c r="S16906" t="b">
        <v>0</v>
      </c>
    </row>
    <row r="16907" spans="1:19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996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829</v>
      </c>
      <c r="P16907" t="s">
        <v>91</v>
      </c>
      <c r="Q16907">
        <v>110018</v>
      </c>
      <c r="R16907" t="s">
        <v>29</v>
      </c>
      <c r="S16907" t="b">
        <v>0</v>
      </c>
    </row>
    <row r="16908" spans="1:19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1104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725</v>
      </c>
      <c r="P16908" t="s">
        <v>56</v>
      </c>
      <c r="Q16908">
        <v>415110</v>
      </c>
      <c r="R16908" t="s">
        <v>29</v>
      </c>
      <c r="S16908" t="b">
        <v>0</v>
      </c>
    </row>
    <row r="16909" spans="1:19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224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</row>
    <row r="16910" spans="1:19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13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</row>
    <row r="16911" spans="1:19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50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</row>
    <row r="16912" spans="1:19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940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644</v>
      </c>
      <c r="P16912" t="s">
        <v>60</v>
      </c>
      <c r="Q16912">
        <v>585102</v>
      </c>
      <c r="R16912" t="s">
        <v>29</v>
      </c>
      <c r="S16912" t="b">
        <v>0</v>
      </c>
    </row>
    <row r="16913" spans="1:19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902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</row>
    <row r="16914" spans="1:19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608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</row>
    <row r="16915" spans="1:19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873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</row>
    <row r="16916" spans="1:19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6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</row>
    <row r="16917" spans="1:19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2046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94</v>
      </c>
      <c r="P16917" t="s">
        <v>41</v>
      </c>
      <c r="Q16917">
        <v>711404</v>
      </c>
      <c r="R16917" t="s">
        <v>29</v>
      </c>
      <c r="S16917" t="b">
        <v>0</v>
      </c>
    </row>
    <row r="16918" spans="1:19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81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969</v>
      </c>
      <c r="P16918" t="s">
        <v>56</v>
      </c>
      <c r="Q16918">
        <v>413004</v>
      </c>
      <c r="R16918" t="s">
        <v>29</v>
      </c>
      <c r="S16918" t="b">
        <v>0</v>
      </c>
    </row>
    <row r="16919" spans="1:19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853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85</v>
      </c>
      <c r="P16919" t="s">
        <v>238</v>
      </c>
      <c r="Q16919">
        <v>831013</v>
      </c>
      <c r="R16919" t="s">
        <v>29</v>
      </c>
      <c r="S16919" t="b">
        <v>0</v>
      </c>
    </row>
    <row r="16920" spans="1:19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299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28</v>
      </c>
      <c r="P16920" t="s">
        <v>111</v>
      </c>
      <c r="Q16920">
        <v>201009</v>
      </c>
      <c r="R16920" t="s">
        <v>29</v>
      </c>
      <c r="S16920" t="b">
        <v>0</v>
      </c>
    </row>
    <row r="16921" spans="1:19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79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</row>
    <row r="16922" spans="1:19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45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</row>
    <row r="16923" spans="1:19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631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</row>
    <row r="16924" spans="1:19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3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168</v>
      </c>
      <c r="P16924" t="s">
        <v>60</v>
      </c>
      <c r="Q16924">
        <v>584101</v>
      </c>
      <c r="R16924" t="s">
        <v>29</v>
      </c>
      <c r="S16924" t="b">
        <v>0</v>
      </c>
    </row>
    <row r="16925" spans="1:19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680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</row>
    <row r="16926" spans="1:19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12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5</v>
      </c>
      <c r="P16926" t="s">
        <v>111</v>
      </c>
      <c r="Q16926">
        <v>201310</v>
      </c>
      <c r="R16926" t="s">
        <v>29</v>
      </c>
      <c r="S16926" t="b">
        <v>0</v>
      </c>
    </row>
    <row r="16927" spans="1:19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67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334</v>
      </c>
      <c r="P16927" t="s">
        <v>111</v>
      </c>
      <c r="Q16927">
        <v>273010</v>
      </c>
      <c r="R16927" t="s">
        <v>29</v>
      </c>
      <c r="S16927" t="b">
        <v>0</v>
      </c>
    </row>
    <row r="16928" spans="1:19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7003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</row>
    <row r="16929" spans="1:19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7040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570</v>
      </c>
      <c r="P16929" t="s">
        <v>47</v>
      </c>
      <c r="Q16929">
        <v>600087</v>
      </c>
      <c r="R16929" t="s">
        <v>29</v>
      </c>
      <c r="S16929" t="b">
        <v>0</v>
      </c>
    </row>
    <row r="16930" spans="1:19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2060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709</v>
      </c>
      <c r="P16930" t="s">
        <v>56</v>
      </c>
      <c r="Q16930">
        <v>422009</v>
      </c>
      <c r="R16930" t="s">
        <v>29</v>
      </c>
      <c r="S16930" t="b">
        <v>0</v>
      </c>
    </row>
    <row r="16931" spans="1:19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89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82</v>
      </c>
      <c r="P16931" t="s">
        <v>56</v>
      </c>
      <c r="Q16931">
        <v>401202</v>
      </c>
      <c r="R16931" t="s">
        <v>29</v>
      </c>
      <c r="S16931" t="b">
        <v>0</v>
      </c>
    </row>
    <row r="16932" spans="1:19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9044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</row>
    <row r="16933" spans="1:19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5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1116</v>
      </c>
      <c r="P16933" t="s">
        <v>70</v>
      </c>
      <c r="Q16933">
        <v>515212</v>
      </c>
      <c r="R16933" t="s">
        <v>29</v>
      </c>
      <c r="S16933" t="b">
        <v>0</v>
      </c>
    </row>
    <row r="16934" spans="1:19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28</v>
      </c>
      <c r="P16934" t="s">
        <v>111</v>
      </c>
      <c r="Q16934">
        <v>201014</v>
      </c>
      <c r="R16934" t="s">
        <v>29</v>
      </c>
      <c r="S16934" t="b">
        <v>0</v>
      </c>
    </row>
    <row r="16935" spans="1:19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2066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8</v>
      </c>
      <c r="P16935" t="s">
        <v>56</v>
      </c>
      <c r="Q16935">
        <v>401101</v>
      </c>
      <c r="R16935" t="s">
        <v>29</v>
      </c>
      <c r="S16935" t="b">
        <v>0</v>
      </c>
    </row>
    <row r="16936" spans="1:19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2068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</row>
    <row r="16937" spans="1:19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81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25</v>
      </c>
      <c r="P16937" t="s">
        <v>70</v>
      </c>
      <c r="Q16937">
        <v>517526</v>
      </c>
      <c r="R16937" t="s">
        <v>29</v>
      </c>
      <c r="S16937" t="b">
        <v>0</v>
      </c>
    </row>
    <row r="16938" spans="1:19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2071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69</v>
      </c>
      <c r="P16938" t="s">
        <v>716</v>
      </c>
      <c r="Q16938">
        <v>180011</v>
      </c>
      <c r="R16938" t="s">
        <v>29</v>
      </c>
      <c r="S16938" t="b">
        <v>0</v>
      </c>
    </row>
    <row r="16939" spans="1:19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2073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69</v>
      </c>
      <c r="P16939" t="s">
        <v>126</v>
      </c>
      <c r="Q16939">
        <v>482009</v>
      </c>
      <c r="R16939" t="s">
        <v>29</v>
      </c>
      <c r="S16939" t="b">
        <v>0</v>
      </c>
    </row>
    <row r="16940" spans="1:19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1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</row>
    <row r="16941" spans="1:19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404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3956</v>
      </c>
      <c r="P16941" t="s">
        <v>56</v>
      </c>
      <c r="Q16941">
        <v>422003</v>
      </c>
      <c r="R16941" t="s">
        <v>29</v>
      </c>
      <c r="S16941" t="b">
        <v>0</v>
      </c>
    </row>
    <row r="16942" spans="1:19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674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7</v>
      </c>
      <c r="P16942" t="s">
        <v>111</v>
      </c>
      <c r="Q16942">
        <v>201301</v>
      </c>
      <c r="R16942" t="s">
        <v>29</v>
      </c>
      <c r="S16942" t="b">
        <v>0</v>
      </c>
    </row>
    <row r="16943" spans="1:19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2077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</row>
    <row r="16944" spans="1:19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304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54</v>
      </c>
      <c r="P16944" t="s">
        <v>28</v>
      </c>
      <c r="Q16944">
        <v>141120</v>
      </c>
      <c r="R16944" t="s">
        <v>29</v>
      </c>
      <c r="S16944" t="b">
        <v>0</v>
      </c>
    </row>
    <row r="16945" spans="1:19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457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</row>
    <row r="16946" spans="1:19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1232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</row>
    <row r="16947" spans="1:19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148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</row>
    <row r="16948" spans="1:19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42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</row>
    <row r="16949" spans="1:19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9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424</v>
      </c>
      <c r="P16949" t="s">
        <v>56</v>
      </c>
      <c r="Q16949">
        <v>425001</v>
      </c>
      <c r="R16949" t="s">
        <v>29</v>
      </c>
      <c r="S16949" t="b">
        <v>0</v>
      </c>
    </row>
    <row r="16950" spans="1:19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76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90</v>
      </c>
      <c r="P16950" t="s">
        <v>574</v>
      </c>
      <c r="Q16950">
        <v>737132</v>
      </c>
      <c r="R16950" t="s">
        <v>29</v>
      </c>
      <c r="S16950" t="b">
        <v>0</v>
      </c>
    </row>
    <row r="16951" spans="1:19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95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2943</v>
      </c>
      <c r="P16951" t="s">
        <v>47</v>
      </c>
      <c r="Q16951">
        <v>613401</v>
      </c>
      <c r="R16951" t="s">
        <v>29</v>
      </c>
      <c r="S16951" t="b">
        <v>0</v>
      </c>
    </row>
    <row r="16952" spans="1:19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9097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60</v>
      </c>
      <c r="P16952" t="s">
        <v>56</v>
      </c>
      <c r="Q16952">
        <v>440022</v>
      </c>
      <c r="R16952" t="s">
        <v>29</v>
      </c>
      <c r="S16952" t="b">
        <v>0</v>
      </c>
    </row>
    <row r="16953" spans="1:19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2088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548</v>
      </c>
      <c r="P16953" t="s">
        <v>73</v>
      </c>
      <c r="Q16953">
        <v>680502</v>
      </c>
      <c r="R16953" t="s">
        <v>29</v>
      </c>
      <c r="S16953" t="b">
        <v>0</v>
      </c>
    </row>
    <row r="16954" spans="1:19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19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632</v>
      </c>
      <c r="P16954" t="s">
        <v>247</v>
      </c>
      <c r="Q16954">
        <v>846004</v>
      </c>
      <c r="R16954" t="s">
        <v>29</v>
      </c>
      <c r="S16954" t="b">
        <v>0</v>
      </c>
    </row>
    <row r="16955" spans="1:19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1156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77</v>
      </c>
      <c r="P16955" t="s">
        <v>111</v>
      </c>
      <c r="Q16955">
        <v>244001</v>
      </c>
      <c r="R16955" t="s">
        <v>29</v>
      </c>
      <c r="S16955" t="b">
        <v>0</v>
      </c>
    </row>
    <row r="16956" spans="1:19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524</v>
      </c>
      <c r="J16956" t="s">
        <v>50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</row>
    <row r="16957" spans="1:19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828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5</v>
      </c>
      <c r="P16957" t="s">
        <v>111</v>
      </c>
      <c r="Q16957">
        <v>201310</v>
      </c>
      <c r="R16957" t="s">
        <v>29</v>
      </c>
      <c r="S16957" t="b">
        <v>0</v>
      </c>
    </row>
    <row r="16958" spans="1:19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671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60</v>
      </c>
      <c r="P16958" t="s">
        <v>126</v>
      </c>
      <c r="Q16958">
        <v>462003</v>
      </c>
      <c r="R16958" t="s">
        <v>29</v>
      </c>
      <c r="S16958" t="b">
        <v>0</v>
      </c>
    </row>
    <row r="16959" spans="1:19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2094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91</v>
      </c>
      <c r="P16959" t="s">
        <v>133</v>
      </c>
      <c r="Q16959">
        <v>249201</v>
      </c>
      <c r="R16959" t="s">
        <v>29</v>
      </c>
      <c r="S16959" t="b">
        <v>0</v>
      </c>
    </row>
    <row r="16960" spans="1:19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871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</row>
    <row r="16961" spans="1:19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602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22097</v>
      </c>
      <c r="P16961" t="s">
        <v>60</v>
      </c>
      <c r="Q16961">
        <v>587315</v>
      </c>
      <c r="R16961" t="s">
        <v>29</v>
      </c>
      <c r="S16961" t="b">
        <v>0</v>
      </c>
    </row>
    <row r="16962" spans="1:19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95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</row>
    <row r="16963" spans="1:19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7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22100</v>
      </c>
      <c r="P16963" t="s">
        <v>56</v>
      </c>
      <c r="Q16963">
        <v>423109</v>
      </c>
      <c r="R16963" t="s">
        <v>29</v>
      </c>
      <c r="S16963" t="b">
        <v>0</v>
      </c>
    </row>
    <row r="16964" spans="1:19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0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</row>
    <row r="16965" spans="1:19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849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723</v>
      </c>
      <c r="P16965" t="s">
        <v>145</v>
      </c>
      <c r="Q16965">
        <v>394305</v>
      </c>
      <c r="R16965" t="s">
        <v>29</v>
      </c>
      <c r="S16965" t="b">
        <v>0</v>
      </c>
    </row>
    <row r="16966" spans="1:19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5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</row>
    <row r="16967" spans="1:19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7303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</row>
    <row r="16968" spans="1:19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225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</row>
    <row r="16969" spans="1:19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80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</row>
    <row r="16970" spans="1:19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716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2107</v>
      </c>
      <c r="P16970" t="s">
        <v>56</v>
      </c>
      <c r="Q16970">
        <v>401105</v>
      </c>
      <c r="R16970" t="s">
        <v>29</v>
      </c>
      <c r="S16970" t="b">
        <v>0</v>
      </c>
    </row>
    <row r="16971" spans="1:19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13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951</v>
      </c>
      <c r="P16971" t="s">
        <v>28</v>
      </c>
      <c r="Q16971">
        <v>147001</v>
      </c>
      <c r="R16971" t="s">
        <v>29</v>
      </c>
      <c r="S16971" t="b">
        <v>0</v>
      </c>
    </row>
    <row r="16972" spans="1:19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73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</row>
    <row r="16973" spans="1:19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644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</row>
    <row r="16974" spans="1:19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283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</row>
    <row r="16975" spans="1:19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747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</row>
    <row r="16976" spans="1:19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304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8</v>
      </c>
      <c r="P16976" t="s">
        <v>56</v>
      </c>
      <c r="Q16976">
        <v>400601</v>
      </c>
      <c r="R16976" t="s">
        <v>29</v>
      </c>
      <c r="S16976" t="b">
        <v>0</v>
      </c>
    </row>
    <row r="16977" spans="1:19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321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953</v>
      </c>
      <c r="P16977" t="s">
        <v>111</v>
      </c>
      <c r="Q16977">
        <v>243601</v>
      </c>
      <c r="R16977" t="s">
        <v>29</v>
      </c>
      <c r="S16977" t="b">
        <v>0</v>
      </c>
    </row>
    <row r="16978" spans="1:19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1003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570</v>
      </c>
      <c r="P16978" t="s">
        <v>47</v>
      </c>
      <c r="Q16978">
        <v>600087</v>
      </c>
      <c r="R16978" t="s">
        <v>29</v>
      </c>
      <c r="S16978" t="b">
        <v>0</v>
      </c>
    </row>
    <row r="16979" spans="1:19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866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</row>
    <row r="16980" spans="1:19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418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2421</v>
      </c>
      <c r="P16980" t="s">
        <v>70</v>
      </c>
      <c r="Q16980">
        <v>520003</v>
      </c>
      <c r="R16980" t="s">
        <v>29</v>
      </c>
      <c r="S16980" t="b">
        <v>0</v>
      </c>
    </row>
    <row r="16981" spans="1:19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194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</row>
    <row r="16982" spans="1:19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192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</row>
    <row r="16983" spans="1:19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1">
        <v>44686</v>
      </c>
      <c r="G16983" t="s">
        <v>286</v>
      </c>
      <c r="H16983" t="s">
        <v>52</v>
      </c>
      <c r="I16983" t="s">
        <v>1033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25</v>
      </c>
      <c r="P16983" t="s">
        <v>70</v>
      </c>
      <c r="Q16983">
        <v>517502</v>
      </c>
      <c r="R16983" t="s">
        <v>29</v>
      </c>
      <c r="S16983" t="b">
        <v>0</v>
      </c>
    </row>
    <row r="16984" spans="1:19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91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1377</v>
      </c>
      <c r="P16984" t="s">
        <v>60</v>
      </c>
      <c r="Q16984">
        <v>560003</v>
      </c>
      <c r="R16984" t="s">
        <v>29</v>
      </c>
      <c r="S16984" t="b">
        <v>0</v>
      </c>
    </row>
    <row r="16985" spans="1:19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755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</row>
    <row r="16986" spans="1:19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70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901</v>
      </c>
      <c r="P16986" t="s">
        <v>73</v>
      </c>
      <c r="Q16986">
        <v>679313</v>
      </c>
      <c r="R16986" t="s">
        <v>29</v>
      </c>
      <c r="S16986" t="b">
        <v>0</v>
      </c>
    </row>
    <row r="16987" spans="1:19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304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</row>
    <row r="16988" spans="1:19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71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</row>
    <row r="16989" spans="1:19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50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829</v>
      </c>
      <c r="P16989" t="s">
        <v>581</v>
      </c>
      <c r="Q16989">
        <v>403511</v>
      </c>
      <c r="R16989" t="s">
        <v>29</v>
      </c>
      <c r="S16989" t="b">
        <v>0</v>
      </c>
    </row>
    <row r="16990" spans="1:19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79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</row>
    <row r="16991" spans="1:19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3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300</v>
      </c>
      <c r="P16991" t="s">
        <v>70</v>
      </c>
      <c r="Q16991">
        <v>530013</v>
      </c>
      <c r="R16991" t="s">
        <v>29</v>
      </c>
      <c r="S16991" t="b">
        <v>0</v>
      </c>
    </row>
    <row r="16992" spans="1:19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40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</row>
    <row r="16993" spans="1:19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91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83</v>
      </c>
      <c r="P16993" t="s">
        <v>56</v>
      </c>
      <c r="Q16993">
        <v>445001</v>
      </c>
      <c r="R16993" t="s">
        <v>29</v>
      </c>
      <c r="S16993" t="b">
        <v>0</v>
      </c>
    </row>
    <row r="16994" spans="1:19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56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8</v>
      </c>
      <c r="P16994" t="s">
        <v>86</v>
      </c>
      <c r="Q16994">
        <v>500011</v>
      </c>
      <c r="R16994" t="s">
        <v>29</v>
      </c>
      <c r="S16994" t="b">
        <v>0</v>
      </c>
    </row>
    <row r="16995" spans="1:19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122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276</v>
      </c>
      <c r="P16995" t="s">
        <v>133</v>
      </c>
      <c r="Q16995">
        <v>246149</v>
      </c>
      <c r="R16995" t="s">
        <v>29</v>
      </c>
      <c r="S16995" t="b">
        <v>0</v>
      </c>
    </row>
    <row r="16996" spans="1:19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744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</row>
    <row r="16997" spans="1:19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1">
        <v>44686</v>
      </c>
      <c r="G16997" t="s">
        <v>286</v>
      </c>
      <c r="H16997" t="s">
        <v>22</v>
      </c>
      <c r="I16997" t="s">
        <v>16613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</row>
    <row r="16998" spans="1:19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71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753</v>
      </c>
      <c r="P16998" t="s">
        <v>95</v>
      </c>
      <c r="Q16998">
        <v>751013</v>
      </c>
      <c r="R16998" t="s">
        <v>29</v>
      </c>
      <c r="S16998" t="b">
        <v>0</v>
      </c>
    </row>
    <row r="16999" spans="1:19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1275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746</v>
      </c>
      <c r="P16999" t="s">
        <v>56</v>
      </c>
      <c r="Q16999">
        <v>410203</v>
      </c>
      <c r="R16999" t="s">
        <v>29</v>
      </c>
      <c r="S16999" t="b">
        <v>0</v>
      </c>
    </row>
    <row r="17000" spans="1:19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45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2138</v>
      </c>
      <c r="P17000" t="s">
        <v>56</v>
      </c>
      <c r="Q17000">
        <v>412101</v>
      </c>
      <c r="R17000" t="s">
        <v>29</v>
      </c>
      <c r="S17000" t="b">
        <v>0</v>
      </c>
    </row>
    <row r="17001" spans="1:19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425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328</v>
      </c>
      <c r="P17001" t="s">
        <v>100</v>
      </c>
      <c r="Q17001">
        <v>301001</v>
      </c>
      <c r="R17001" t="s">
        <v>29</v>
      </c>
      <c r="S17001" t="b">
        <v>0</v>
      </c>
    </row>
    <row r="17002" spans="1:19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890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25</v>
      </c>
      <c r="P17002" t="s">
        <v>70</v>
      </c>
      <c r="Q17002">
        <v>517507</v>
      </c>
      <c r="R17002" t="s">
        <v>29</v>
      </c>
      <c r="S17002" t="b">
        <v>0</v>
      </c>
    </row>
    <row r="17003" spans="1:19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780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915</v>
      </c>
      <c r="P17003" t="s">
        <v>56</v>
      </c>
      <c r="Q17003">
        <v>411020</v>
      </c>
      <c r="R17003" t="s">
        <v>29</v>
      </c>
      <c r="S17003" t="b">
        <v>0</v>
      </c>
    </row>
    <row r="17004" spans="1:19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8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96</v>
      </c>
      <c r="P17004" t="s">
        <v>145</v>
      </c>
      <c r="Q17004">
        <v>395017</v>
      </c>
      <c r="R17004" t="s">
        <v>29</v>
      </c>
      <c r="S17004" t="b">
        <v>0</v>
      </c>
    </row>
    <row r="17005" spans="1:19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798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</row>
    <row r="17006" spans="1:19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72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5</v>
      </c>
      <c r="P17006" t="s">
        <v>111</v>
      </c>
      <c r="Q17006">
        <v>201308</v>
      </c>
      <c r="R17006" t="s">
        <v>29</v>
      </c>
      <c r="S17006" t="b">
        <v>0</v>
      </c>
    </row>
    <row r="17007" spans="1:19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69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</row>
    <row r="17008" spans="1:19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4095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</row>
    <row r="17009" spans="1:19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283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829</v>
      </c>
      <c r="P17009" t="s">
        <v>91</v>
      </c>
      <c r="Q17009">
        <v>110091</v>
      </c>
      <c r="R17009" t="s">
        <v>29</v>
      </c>
      <c r="S17009" t="b">
        <v>0</v>
      </c>
    </row>
    <row r="17010" spans="1:19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58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4128</v>
      </c>
      <c r="P17010" t="s">
        <v>73</v>
      </c>
      <c r="Q17010">
        <v>682005</v>
      </c>
      <c r="R17010" t="s">
        <v>29</v>
      </c>
      <c r="S17010" t="b">
        <v>0</v>
      </c>
    </row>
    <row r="17011" spans="1:19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839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</row>
    <row r="17012" spans="1:19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925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534</v>
      </c>
      <c r="P17012" t="s">
        <v>56</v>
      </c>
      <c r="Q17012">
        <v>424001</v>
      </c>
      <c r="R17012" t="s">
        <v>29</v>
      </c>
      <c r="S17012" t="b">
        <v>0</v>
      </c>
    </row>
    <row r="17013" spans="1:19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20282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</row>
    <row r="17014" spans="1:19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63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</row>
    <row r="17015" spans="1:19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361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2152</v>
      </c>
      <c r="P17015" t="s">
        <v>56</v>
      </c>
      <c r="Q17015">
        <v>410206</v>
      </c>
      <c r="R17015" t="s">
        <v>29</v>
      </c>
      <c r="S17015" t="b">
        <v>0</v>
      </c>
    </row>
    <row r="17016" spans="1:19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5022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</row>
    <row r="17017" spans="1:19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889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</row>
    <row r="17018" spans="1:19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13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</row>
    <row r="17019" spans="1:19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9200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915</v>
      </c>
      <c r="P17019" t="s">
        <v>56</v>
      </c>
      <c r="Q17019">
        <v>411040</v>
      </c>
      <c r="R17019" t="s">
        <v>29</v>
      </c>
      <c r="S17019" t="b">
        <v>0</v>
      </c>
    </row>
    <row r="17020" spans="1:19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378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7</v>
      </c>
      <c r="P17020" t="s">
        <v>56</v>
      </c>
      <c r="Q17020">
        <v>410209</v>
      </c>
      <c r="R17020" t="s">
        <v>29</v>
      </c>
      <c r="S17020" t="b">
        <v>0</v>
      </c>
    </row>
    <row r="17021" spans="1:19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51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</row>
    <row r="17022" spans="1:19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44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</row>
    <row r="17023" spans="1:19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2161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1172</v>
      </c>
      <c r="P17023" t="s">
        <v>141</v>
      </c>
      <c r="Q17023">
        <v>744105</v>
      </c>
      <c r="R17023" t="s">
        <v>29</v>
      </c>
      <c r="S17023" t="b">
        <v>0</v>
      </c>
    </row>
    <row r="17024" spans="1:19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90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</row>
    <row r="17025" spans="1:19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283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6591</v>
      </c>
      <c r="P17025" t="s">
        <v>91</v>
      </c>
      <c r="Q17025">
        <v>110043</v>
      </c>
      <c r="R17025" t="s">
        <v>29</v>
      </c>
      <c r="S17025" t="b">
        <v>0</v>
      </c>
    </row>
    <row r="17026" spans="1:19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66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</row>
    <row r="17027" spans="1:19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602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87</v>
      </c>
      <c r="P17027" t="s">
        <v>47</v>
      </c>
      <c r="Q17027">
        <v>641026</v>
      </c>
      <c r="R17027" t="s">
        <v>29</v>
      </c>
      <c r="S17027" t="b">
        <v>0</v>
      </c>
    </row>
    <row r="17028" spans="1:19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87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60</v>
      </c>
      <c r="P17028" t="s">
        <v>56</v>
      </c>
      <c r="Q17028">
        <v>440001</v>
      </c>
      <c r="R17028" t="s">
        <v>29</v>
      </c>
      <c r="S17028" t="b">
        <v>0</v>
      </c>
    </row>
    <row r="17029" spans="1:19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612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498</v>
      </c>
      <c r="P17029" t="s">
        <v>86</v>
      </c>
      <c r="Q17029">
        <v>501510</v>
      </c>
      <c r="R17029" t="s">
        <v>29</v>
      </c>
      <c r="S17029" t="b">
        <v>0</v>
      </c>
    </row>
    <row r="17030" spans="1:19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69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7</v>
      </c>
      <c r="P17030" t="s">
        <v>111</v>
      </c>
      <c r="Q17030">
        <v>201301</v>
      </c>
      <c r="R17030" t="s">
        <v>29</v>
      </c>
      <c r="S17030" t="b">
        <v>0</v>
      </c>
    </row>
    <row r="17031" spans="1:19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30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79</v>
      </c>
      <c r="P17031" t="s">
        <v>36</v>
      </c>
      <c r="Q17031">
        <v>124507</v>
      </c>
      <c r="R17031" t="s">
        <v>29</v>
      </c>
      <c r="S17031" t="b">
        <v>0</v>
      </c>
    </row>
    <row r="17032" spans="1:19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4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60</v>
      </c>
      <c r="P17032" t="s">
        <v>95</v>
      </c>
      <c r="Q17032">
        <v>760004</v>
      </c>
      <c r="R17032" t="s">
        <v>29</v>
      </c>
      <c r="S17032" t="b">
        <v>0</v>
      </c>
    </row>
    <row r="17033" spans="1:19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2173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</row>
    <row r="17034" spans="1:19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</row>
    <row r="17035" spans="1:19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911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</row>
    <row r="17036" spans="1:19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2177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753</v>
      </c>
      <c r="P17036" t="s">
        <v>95</v>
      </c>
      <c r="Q17036">
        <v>751024</v>
      </c>
      <c r="R17036" t="s">
        <v>29</v>
      </c>
      <c r="S17036" t="b">
        <v>0</v>
      </c>
    </row>
    <row r="17037" spans="1:19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1">
        <v>44686</v>
      </c>
      <c r="G17037" t="s">
        <v>286</v>
      </c>
      <c r="H17037" t="s">
        <v>22</v>
      </c>
      <c r="I17037" t="s">
        <v>2128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</row>
    <row r="17038" spans="1:19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1">
        <v>44686</v>
      </c>
      <c r="G17038" t="s">
        <v>286</v>
      </c>
      <c r="H17038" t="s">
        <v>22</v>
      </c>
      <c r="I17038" t="s">
        <v>748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</row>
    <row r="17039" spans="1:19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5214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85</v>
      </c>
      <c r="P17039" t="s">
        <v>238</v>
      </c>
      <c r="Q17039">
        <v>831012</v>
      </c>
      <c r="R17039" t="s">
        <v>29</v>
      </c>
      <c r="S17039" t="b">
        <v>0</v>
      </c>
    </row>
    <row r="17040" spans="1:19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953</v>
      </c>
      <c r="P17040" t="s">
        <v>111</v>
      </c>
      <c r="Q17040">
        <v>243601</v>
      </c>
      <c r="R17040" t="s">
        <v>29</v>
      </c>
      <c r="S17040" t="b">
        <v>0</v>
      </c>
    </row>
    <row r="17041" spans="1:19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98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546</v>
      </c>
      <c r="P17041" t="s">
        <v>41</v>
      </c>
      <c r="Q17041">
        <v>743144</v>
      </c>
      <c r="R17041" t="s">
        <v>29</v>
      </c>
      <c r="S17041" t="b">
        <v>0</v>
      </c>
    </row>
    <row r="17042" spans="1:19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586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</row>
    <row r="17043" spans="1:19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2184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1377</v>
      </c>
      <c r="P17043" t="s">
        <v>60</v>
      </c>
      <c r="Q17043">
        <v>560068</v>
      </c>
      <c r="R17043" t="s">
        <v>29</v>
      </c>
      <c r="S17043" t="b">
        <v>0</v>
      </c>
    </row>
    <row r="17044" spans="1:19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59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6</v>
      </c>
      <c r="P17044" t="s">
        <v>60</v>
      </c>
      <c r="Q17044">
        <v>570023</v>
      </c>
      <c r="R17044" t="s">
        <v>29</v>
      </c>
      <c r="S17044" t="b">
        <v>0</v>
      </c>
    </row>
    <row r="17045" spans="1:19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810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823</v>
      </c>
      <c r="P17045" t="s">
        <v>581</v>
      </c>
      <c r="Q17045">
        <v>403504</v>
      </c>
      <c r="R17045" t="s">
        <v>29</v>
      </c>
      <c r="S17045" t="b">
        <v>0</v>
      </c>
    </row>
    <row r="17046" spans="1:19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363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614</v>
      </c>
      <c r="P17046" t="s">
        <v>70</v>
      </c>
      <c r="Q17046">
        <v>517325</v>
      </c>
      <c r="R17046" t="s">
        <v>29</v>
      </c>
      <c r="S17046" t="b">
        <v>0</v>
      </c>
    </row>
    <row r="17047" spans="1:19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0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60</v>
      </c>
      <c r="P17047" t="s">
        <v>56</v>
      </c>
      <c r="Q17047">
        <v>440022</v>
      </c>
      <c r="R17047" t="s">
        <v>29</v>
      </c>
      <c r="S17047" t="b">
        <v>0</v>
      </c>
    </row>
    <row r="17048" spans="1:19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6326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</row>
    <row r="17049" spans="1:19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780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60</v>
      </c>
      <c r="P17049" t="s">
        <v>73</v>
      </c>
      <c r="Q17049">
        <v>682020</v>
      </c>
      <c r="R17049" t="s">
        <v>29</v>
      </c>
      <c r="S17049" t="b">
        <v>0</v>
      </c>
    </row>
    <row r="17050" spans="1:19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2192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375</v>
      </c>
      <c r="P17050" t="s">
        <v>70</v>
      </c>
      <c r="Q17050">
        <v>522601</v>
      </c>
      <c r="R17050" t="s">
        <v>29</v>
      </c>
      <c r="S17050" t="b">
        <v>0</v>
      </c>
    </row>
    <row r="17051" spans="1:19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378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</row>
    <row r="17052" spans="1:19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2195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</row>
    <row r="17053" spans="1:19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997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2197</v>
      </c>
      <c r="P17053" t="s">
        <v>86</v>
      </c>
      <c r="Q17053">
        <v>504106</v>
      </c>
      <c r="R17053" t="s">
        <v>29</v>
      </c>
      <c r="S17053" t="b">
        <v>0</v>
      </c>
    </row>
    <row r="17054" spans="1:19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</row>
    <row r="17055" spans="1:19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715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50</v>
      </c>
      <c r="P17055" t="s">
        <v>100</v>
      </c>
      <c r="Q17055">
        <v>302012</v>
      </c>
      <c r="R17055" t="s">
        <v>29</v>
      </c>
      <c r="S17055" t="b">
        <v>0</v>
      </c>
    </row>
    <row r="17056" spans="1:19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2201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</row>
    <row r="17057" spans="1:19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3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22203</v>
      </c>
      <c r="P17057" t="s">
        <v>922</v>
      </c>
      <c r="Q17057">
        <v>490006</v>
      </c>
      <c r="R17057" t="s">
        <v>29</v>
      </c>
      <c r="S17057" t="b">
        <v>0</v>
      </c>
    </row>
    <row r="17058" spans="1:19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4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10101</v>
      </c>
      <c r="P17058" t="s">
        <v>70</v>
      </c>
      <c r="Q17058">
        <v>516269</v>
      </c>
      <c r="R17058" t="s">
        <v>29</v>
      </c>
      <c r="S17058" t="b">
        <v>0</v>
      </c>
    </row>
    <row r="17059" spans="1:19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466</v>
      </c>
      <c r="J17059" t="s">
        <v>509</v>
      </c>
      <c r="K17059" t="s">
        <v>45</v>
      </c>
      <c r="L17059">
        <v>1</v>
      </c>
      <c r="M17059" t="s">
        <v>26</v>
      </c>
      <c r="N17059">
        <v>845</v>
      </c>
      <c r="O17059" t="s">
        <v>22206</v>
      </c>
      <c r="P17059" t="s">
        <v>80</v>
      </c>
      <c r="Q17059">
        <v>781131</v>
      </c>
      <c r="R17059" t="s">
        <v>29</v>
      </c>
      <c r="S17059" t="b">
        <v>0</v>
      </c>
    </row>
    <row r="17060" spans="1:19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56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</row>
    <row r="17061" spans="1:19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354</v>
      </c>
      <c r="J17061" t="s">
        <v>24</v>
      </c>
      <c r="K17061" t="s">
        <v>850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</row>
    <row r="17062" spans="1:19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2210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65</v>
      </c>
      <c r="P17062" t="s">
        <v>666</v>
      </c>
      <c r="Q17062">
        <v>795008</v>
      </c>
      <c r="R17062" t="s">
        <v>29</v>
      </c>
      <c r="S17062" t="b">
        <v>0</v>
      </c>
    </row>
    <row r="17063" spans="1:19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271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570</v>
      </c>
      <c r="P17063" t="s">
        <v>47</v>
      </c>
      <c r="Q17063">
        <v>600063</v>
      </c>
      <c r="R17063" t="s">
        <v>29</v>
      </c>
      <c r="S17063" t="b">
        <v>0</v>
      </c>
    </row>
    <row r="17064" spans="1:19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367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</row>
    <row r="17065" spans="1:19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2214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722</v>
      </c>
      <c r="P17065" t="s">
        <v>80</v>
      </c>
      <c r="Q17065">
        <v>788004</v>
      </c>
      <c r="R17065" t="s">
        <v>29</v>
      </c>
      <c r="S17065" t="b">
        <v>0</v>
      </c>
    </row>
    <row r="17066" spans="1:19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1">
        <v>44686</v>
      </c>
      <c r="G17066" t="s">
        <v>286</v>
      </c>
      <c r="H17066" t="s">
        <v>88</v>
      </c>
      <c r="I17066" t="s">
        <v>16062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</row>
    <row r="17067" spans="1:19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620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2217</v>
      </c>
      <c r="P17067" t="s">
        <v>86</v>
      </c>
      <c r="Q17067">
        <v>507117</v>
      </c>
      <c r="R17067" t="s">
        <v>29</v>
      </c>
      <c r="S17067" t="b">
        <v>0</v>
      </c>
    </row>
    <row r="17068" spans="1:19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6370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2219</v>
      </c>
      <c r="P17068" t="s">
        <v>86</v>
      </c>
      <c r="Q17068">
        <v>505468</v>
      </c>
      <c r="R17068" t="s">
        <v>29</v>
      </c>
      <c r="S17068" t="b">
        <v>0</v>
      </c>
    </row>
    <row r="17069" spans="1:19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866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22221</v>
      </c>
      <c r="P17069" t="s">
        <v>56</v>
      </c>
      <c r="Q17069">
        <v>421201</v>
      </c>
      <c r="R17069" t="s">
        <v>29</v>
      </c>
      <c r="S17069" t="b">
        <v>0</v>
      </c>
    </row>
    <row r="17070" spans="1:19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06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8</v>
      </c>
      <c r="P17070" t="s">
        <v>56</v>
      </c>
      <c r="Q17070">
        <v>400610</v>
      </c>
      <c r="R17070" t="s">
        <v>29</v>
      </c>
      <c r="S17070" t="b">
        <v>0</v>
      </c>
    </row>
    <row r="17071" spans="1:19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50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414</v>
      </c>
      <c r="P17071" t="s">
        <v>111</v>
      </c>
      <c r="Q17071">
        <v>225414</v>
      </c>
      <c r="R17071" t="s">
        <v>29</v>
      </c>
      <c r="S17071" t="b">
        <v>0</v>
      </c>
    </row>
    <row r="17072" spans="1:19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76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6121</v>
      </c>
      <c r="P17072" t="s">
        <v>80</v>
      </c>
      <c r="Q17072">
        <v>781011</v>
      </c>
      <c r="R17072" t="s">
        <v>29</v>
      </c>
      <c r="S17072" t="b">
        <v>0</v>
      </c>
    </row>
    <row r="17073" spans="1:19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1">
        <v>44686</v>
      </c>
      <c r="G17073" t="s">
        <v>286</v>
      </c>
      <c r="H17073" t="s">
        <v>52</v>
      </c>
      <c r="I17073" t="s">
        <v>222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</row>
    <row r="17074" spans="1:19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329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930</v>
      </c>
      <c r="P17074" t="s">
        <v>56</v>
      </c>
      <c r="Q17074">
        <v>415605</v>
      </c>
      <c r="R17074" t="s">
        <v>29</v>
      </c>
      <c r="S17074" t="b">
        <v>0</v>
      </c>
    </row>
    <row r="17075" spans="1:19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906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2229</v>
      </c>
      <c r="P17075" t="s">
        <v>56</v>
      </c>
      <c r="Q17075">
        <v>423203</v>
      </c>
      <c r="R17075" t="s">
        <v>29</v>
      </c>
      <c r="S17075" t="b">
        <v>0</v>
      </c>
    </row>
    <row r="17076" spans="1:19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76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</row>
    <row r="17077" spans="1:19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3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405</v>
      </c>
      <c r="P17077" t="s">
        <v>111</v>
      </c>
      <c r="Q17077">
        <v>211002</v>
      </c>
      <c r="R17077" t="s">
        <v>29</v>
      </c>
      <c r="S17077" t="b">
        <v>0</v>
      </c>
    </row>
    <row r="17078" spans="1:19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73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</row>
    <row r="17079" spans="1:19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880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8</v>
      </c>
      <c r="P17079" t="s">
        <v>56</v>
      </c>
      <c r="Q17079">
        <v>401107</v>
      </c>
      <c r="R17079" t="s">
        <v>29</v>
      </c>
      <c r="S17079" t="b">
        <v>0</v>
      </c>
    </row>
    <row r="17080" spans="1:19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586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1678</v>
      </c>
      <c r="P17080" t="s">
        <v>56</v>
      </c>
      <c r="Q17080">
        <v>440027</v>
      </c>
      <c r="R17080" t="s">
        <v>29</v>
      </c>
      <c r="S17080" t="b">
        <v>0</v>
      </c>
    </row>
    <row r="17081" spans="1:19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</row>
    <row r="17082" spans="1:19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</row>
    <row r="17083" spans="1:19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428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45</v>
      </c>
      <c r="P17083" t="s">
        <v>60</v>
      </c>
      <c r="Q17083">
        <v>580001</v>
      </c>
      <c r="R17083" t="s">
        <v>29</v>
      </c>
      <c r="S17083" t="b">
        <v>0</v>
      </c>
    </row>
    <row r="17084" spans="1:19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321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532</v>
      </c>
      <c r="P17084" t="s">
        <v>922</v>
      </c>
      <c r="Q17084">
        <v>490006</v>
      </c>
      <c r="R17084" t="s">
        <v>29</v>
      </c>
      <c r="S17084" t="b">
        <v>0</v>
      </c>
    </row>
    <row r="17085" spans="1:19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95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782</v>
      </c>
      <c r="P17085" t="s">
        <v>133</v>
      </c>
      <c r="Q17085">
        <v>263601</v>
      </c>
      <c r="R17085" t="s">
        <v>29</v>
      </c>
      <c r="S17085" t="b">
        <v>0</v>
      </c>
    </row>
    <row r="17086" spans="1:19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1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3405</v>
      </c>
      <c r="P17086" t="s">
        <v>126</v>
      </c>
      <c r="Q17086">
        <v>483501</v>
      </c>
      <c r="R17086" t="s">
        <v>29</v>
      </c>
      <c r="S17086" t="b">
        <v>0</v>
      </c>
    </row>
    <row r="17087" spans="1:19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459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6257</v>
      </c>
      <c r="P17087" t="s">
        <v>56</v>
      </c>
      <c r="Q17087">
        <v>425405</v>
      </c>
      <c r="R17087" t="s">
        <v>29</v>
      </c>
      <c r="S17087" t="b">
        <v>0</v>
      </c>
    </row>
    <row r="17088" spans="1:19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22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</row>
    <row r="17089" spans="1:19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6314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6</v>
      </c>
      <c r="P17089" t="s">
        <v>60</v>
      </c>
      <c r="Q17089">
        <v>570023</v>
      </c>
      <c r="R17089" t="s">
        <v>29</v>
      </c>
      <c r="S17089" t="b">
        <v>0</v>
      </c>
    </row>
    <row r="17090" spans="1:19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72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</row>
    <row r="17091" spans="1:19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20413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</row>
    <row r="17092" spans="1:19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1">
        <v>44686</v>
      </c>
      <c r="G17092" t="s">
        <v>286</v>
      </c>
      <c r="H17092" t="s">
        <v>52</v>
      </c>
      <c r="I17092" t="s">
        <v>1321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22248</v>
      </c>
      <c r="P17092" t="s">
        <v>666</v>
      </c>
      <c r="Q17092">
        <v>795138</v>
      </c>
      <c r="R17092" t="s">
        <v>29</v>
      </c>
      <c r="S17092" t="b">
        <v>0</v>
      </c>
    </row>
    <row r="17093" spans="1:19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33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</row>
    <row r="17094" spans="1:19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761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8</v>
      </c>
      <c r="P17094" t="s">
        <v>56</v>
      </c>
      <c r="Q17094">
        <v>400607</v>
      </c>
      <c r="R17094" t="s">
        <v>29</v>
      </c>
      <c r="S17094" t="b">
        <v>0</v>
      </c>
    </row>
    <row r="17095" spans="1:19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991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1240</v>
      </c>
      <c r="P17095" t="s">
        <v>60</v>
      </c>
      <c r="Q17095">
        <v>560076</v>
      </c>
      <c r="R17095" t="s">
        <v>29</v>
      </c>
      <c r="S17095" t="b">
        <v>0</v>
      </c>
    </row>
    <row r="17096" spans="1:19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29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1377</v>
      </c>
      <c r="P17096" t="s">
        <v>60</v>
      </c>
      <c r="Q17096">
        <v>560076</v>
      </c>
      <c r="R17096" t="s">
        <v>29</v>
      </c>
      <c r="S17096" t="b">
        <v>0</v>
      </c>
    </row>
    <row r="17097" spans="1:19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78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2563</v>
      </c>
      <c r="P17097" t="s">
        <v>111</v>
      </c>
      <c r="Q17097">
        <v>226024</v>
      </c>
      <c r="R17097" t="s">
        <v>29</v>
      </c>
      <c r="S17097" t="b">
        <v>0</v>
      </c>
    </row>
    <row r="17098" spans="1:19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166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96</v>
      </c>
      <c r="P17098" t="s">
        <v>36</v>
      </c>
      <c r="Q17098">
        <v>122102</v>
      </c>
      <c r="R17098" t="s">
        <v>29</v>
      </c>
      <c r="S17098" t="b">
        <v>0</v>
      </c>
    </row>
    <row r="17099" spans="1:19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794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4118</v>
      </c>
      <c r="P17099" t="s">
        <v>247</v>
      </c>
      <c r="Q17099">
        <v>811214</v>
      </c>
      <c r="R17099" t="s">
        <v>29</v>
      </c>
      <c r="S17099" t="b">
        <v>0</v>
      </c>
    </row>
    <row r="17100" spans="1:19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</row>
    <row r="17101" spans="1:19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57</v>
      </c>
      <c r="J17101" t="s">
        <v>24</v>
      </c>
      <c r="K17101" t="s">
        <v>555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</row>
    <row r="17102" spans="1:19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59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4091</v>
      </c>
      <c r="P17102" t="s">
        <v>56</v>
      </c>
      <c r="Q17102">
        <v>421306</v>
      </c>
      <c r="R17102" t="s">
        <v>29</v>
      </c>
      <c r="S17102" t="b">
        <v>0</v>
      </c>
    </row>
    <row r="17103" spans="1:19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704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208</v>
      </c>
      <c r="P17103" t="s">
        <v>70</v>
      </c>
      <c r="Q17103">
        <v>533003</v>
      </c>
      <c r="R17103" t="s">
        <v>29</v>
      </c>
      <c r="S17103" t="b">
        <v>0</v>
      </c>
    </row>
    <row r="17104" spans="1:19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2262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314</v>
      </c>
      <c r="P17104" t="s">
        <v>36</v>
      </c>
      <c r="Q17104">
        <v>121003</v>
      </c>
      <c r="R17104" t="s">
        <v>29</v>
      </c>
      <c r="S17104" t="b">
        <v>0</v>
      </c>
    </row>
    <row r="17105" spans="1:19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795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430</v>
      </c>
      <c r="P17105" t="s">
        <v>145</v>
      </c>
      <c r="Q17105">
        <v>388001</v>
      </c>
      <c r="R17105" t="s">
        <v>29</v>
      </c>
      <c r="S17105" t="b">
        <v>0</v>
      </c>
    </row>
    <row r="17106" spans="1:19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402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7</v>
      </c>
      <c r="P17106" t="s">
        <v>56</v>
      </c>
      <c r="Q17106">
        <v>410209</v>
      </c>
      <c r="R17106" t="s">
        <v>29</v>
      </c>
      <c r="S17106" t="b">
        <v>0</v>
      </c>
    </row>
    <row r="17107" spans="1:19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1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</row>
    <row r="17108" spans="1:19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960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277</v>
      </c>
      <c r="P17108" t="s">
        <v>126</v>
      </c>
      <c r="Q17108">
        <v>484661</v>
      </c>
      <c r="R17108" t="s">
        <v>29</v>
      </c>
      <c r="S17108" t="b">
        <v>0</v>
      </c>
    </row>
    <row r="17109" spans="1:19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55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</row>
    <row r="17110" spans="1:19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801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</row>
    <row r="17111" spans="1:19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0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65</v>
      </c>
      <c r="P17111" t="s">
        <v>22269</v>
      </c>
      <c r="Q17111">
        <v>795001</v>
      </c>
      <c r="R17111" t="s">
        <v>29</v>
      </c>
      <c r="S17111" t="b">
        <v>0</v>
      </c>
    </row>
    <row r="17112" spans="1:19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3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</row>
    <row r="17113" spans="1:19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71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</row>
    <row r="17114" spans="1:19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400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611</v>
      </c>
      <c r="P17114" t="s">
        <v>70</v>
      </c>
      <c r="Q17114">
        <v>522017</v>
      </c>
      <c r="R17114" t="s">
        <v>29</v>
      </c>
      <c r="S17114" t="b">
        <v>0</v>
      </c>
    </row>
    <row r="17115" spans="1:19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8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</row>
    <row r="17116" spans="1:19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85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251</v>
      </c>
      <c r="P17116" t="s">
        <v>238</v>
      </c>
      <c r="Q17116">
        <v>815301</v>
      </c>
      <c r="R17116" t="s">
        <v>29</v>
      </c>
      <c r="S17116" t="b">
        <v>0</v>
      </c>
    </row>
    <row r="17117" spans="1:19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84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729</v>
      </c>
      <c r="P17117" t="s">
        <v>60</v>
      </c>
      <c r="Q17117">
        <v>580029</v>
      </c>
      <c r="R17117" t="s">
        <v>29</v>
      </c>
      <c r="S17117" t="b">
        <v>0</v>
      </c>
    </row>
    <row r="17118" spans="1:19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7408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</row>
    <row r="17119" spans="1:19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2278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1696</v>
      </c>
      <c r="P17119" t="s">
        <v>133</v>
      </c>
      <c r="Q17119">
        <v>248006</v>
      </c>
      <c r="R17119" t="s">
        <v>29</v>
      </c>
      <c r="S17119" t="b">
        <v>0</v>
      </c>
    </row>
    <row r="17120" spans="1:19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76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</row>
    <row r="17121" spans="1:19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140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</row>
    <row r="17122" spans="1:19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69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501</v>
      </c>
      <c r="P17122" t="s">
        <v>111</v>
      </c>
      <c r="Q17122">
        <v>243001</v>
      </c>
      <c r="R17122" t="s">
        <v>29</v>
      </c>
      <c r="S17122" t="b">
        <v>0</v>
      </c>
    </row>
    <row r="17123" spans="1:19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59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1605</v>
      </c>
      <c r="P17123" t="s">
        <v>60</v>
      </c>
      <c r="Q17123">
        <v>571401</v>
      </c>
      <c r="R17123" t="s">
        <v>29</v>
      </c>
      <c r="S17123" t="b">
        <v>0</v>
      </c>
    </row>
    <row r="17124" spans="1:19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586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1960</v>
      </c>
      <c r="P17124" t="s">
        <v>73</v>
      </c>
      <c r="Q17124">
        <v>680306</v>
      </c>
      <c r="R17124" t="s">
        <v>29</v>
      </c>
      <c r="S17124" t="b">
        <v>0</v>
      </c>
    </row>
    <row r="17125" spans="1:19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9286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561</v>
      </c>
      <c r="P17125" t="s">
        <v>126</v>
      </c>
      <c r="Q17125">
        <v>460004</v>
      </c>
      <c r="R17125" t="s">
        <v>29</v>
      </c>
      <c r="S17125" t="b">
        <v>0</v>
      </c>
    </row>
    <row r="17126" spans="1:19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5</v>
      </c>
      <c r="J17126" t="s">
        <v>473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</row>
    <row r="17127" spans="1:19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44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153</v>
      </c>
      <c r="P17127" t="s">
        <v>36</v>
      </c>
      <c r="Q17127">
        <v>134003</v>
      </c>
      <c r="R17127" t="s">
        <v>29</v>
      </c>
      <c r="S17127" t="b">
        <v>0</v>
      </c>
    </row>
    <row r="17128" spans="1:19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611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</row>
    <row r="17129" spans="1:19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573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77</v>
      </c>
      <c r="P17129" t="s">
        <v>111</v>
      </c>
      <c r="Q17129">
        <v>244001</v>
      </c>
      <c r="R17129" t="s">
        <v>29</v>
      </c>
      <c r="S17129" t="b">
        <v>1</v>
      </c>
    </row>
    <row r="17130" spans="1:19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630</v>
      </c>
      <c r="J17130" t="s">
        <v>24</v>
      </c>
      <c r="K17130" t="s">
        <v>850</v>
      </c>
      <c r="L17130">
        <v>1</v>
      </c>
      <c r="M17130" t="s">
        <v>26</v>
      </c>
      <c r="N17130">
        <v>527</v>
      </c>
      <c r="O17130" t="s">
        <v>1654</v>
      </c>
      <c r="P17130" t="s">
        <v>28</v>
      </c>
      <c r="Q17130">
        <v>141001</v>
      </c>
      <c r="R17130" t="s">
        <v>29</v>
      </c>
      <c r="S17130" t="b">
        <v>0</v>
      </c>
    </row>
    <row r="17131" spans="1:19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533</v>
      </c>
      <c r="J17131" t="s">
        <v>24</v>
      </c>
      <c r="K17131" t="s">
        <v>555</v>
      </c>
      <c r="L17131">
        <v>1</v>
      </c>
      <c r="M17131" t="s">
        <v>26</v>
      </c>
      <c r="N17131">
        <v>527</v>
      </c>
      <c r="O17131" t="s">
        <v>8972</v>
      </c>
      <c r="P17131" t="s">
        <v>73</v>
      </c>
      <c r="Q17131">
        <v>689123</v>
      </c>
      <c r="R17131" t="s">
        <v>29</v>
      </c>
      <c r="S17131" t="b">
        <v>0</v>
      </c>
    </row>
    <row r="17132" spans="1:19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2290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80</v>
      </c>
      <c r="P17132" t="s">
        <v>36</v>
      </c>
      <c r="Q17132">
        <v>132116</v>
      </c>
      <c r="R17132" t="s">
        <v>29</v>
      </c>
      <c r="S17132" t="b">
        <v>0</v>
      </c>
    </row>
    <row r="17133" spans="1:19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778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95</v>
      </c>
      <c r="P17133" t="s">
        <v>111</v>
      </c>
      <c r="Q17133">
        <v>208024</v>
      </c>
      <c r="R17133" t="s">
        <v>29</v>
      </c>
      <c r="S17133" t="b">
        <v>0</v>
      </c>
    </row>
    <row r="17134" spans="1:19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358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</row>
    <row r="17135" spans="1:19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940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</row>
    <row r="17136" spans="1:19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2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1023</v>
      </c>
      <c r="P17136" t="s">
        <v>56</v>
      </c>
      <c r="Q17136">
        <v>444602</v>
      </c>
      <c r="R17136" t="s">
        <v>29</v>
      </c>
      <c r="S17136" t="b">
        <v>0</v>
      </c>
    </row>
    <row r="17137" spans="1:19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17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28</v>
      </c>
      <c r="P17137" t="s">
        <v>111</v>
      </c>
      <c r="Q17137">
        <v>201002</v>
      </c>
      <c r="R17137" t="s">
        <v>29</v>
      </c>
      <c r="S17137" t="b">
        <v>0</v>
      </c>
    </row>
    <row r="17138" spans="1:19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531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915</v>
      </c>
      <c r="P17138" t="s">
        <v>56</v>
      </c>
      <c r="Q17138">
        <v>411021</v>
      </c>
      <c r="R17138" t="s">
        <v>29</v>
      </c>
      <c r="S17138" t="b">
        <v>0</v>
      </c>
    </row>
    <row r="17139" spans="1:19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396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266</v>
      </c>
      <c r="P17139" t="s">
        <v>247</v>
      </c>
      <c r="Q17139">
        <v>855107</v>
      </c>
      <c r="R17139" t="s">
        <v>29</v>
      </c>
      <c r="S17139" t="b">
        <v>0</v>
      </c>
    </row>
    <row r="17140" spans="1:19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69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</row>
    <row r="17141" spans="1:19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732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</row>
    <row r="17142" spans="1:19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279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497</v>
      </c>
      <c r="P17142" t="s">
        <v>111</v>
      </c>
      <c r="Q17142">
        <v>274302</v>
      </c>
      <c r="R17142" t="s">
        <v>29</v>
      </c>
      <c r="S17142" t="b">
        <v>0</v>
      </c>
    </row>
    <row r="17143" spans="1:19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64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90</v>
      </c>
      <c r="P17143" t="s">
        <v>73</v>
      </c>
      <c r="Q17143">
        <v>678596</v>
      </c>
      <c r="R17143" t="s">
        <v>29</v>
      </c>
      <c r="S17143" t="b">
        <v>0</v>
      </c>
    </row>
    <row r="17144" spans="1:19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836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</row>
    <row r="17145" spans="1:19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98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</row>
    <row r="17146" spans="1:19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0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405</v>
      </c>
      <c r="P17146" t="s">
        <v>111</v>
      </c>
      <c r="Q17146">
        <v>211003</v>
      </c>
      <c r="R17146" t="s">
        <v>29</v>
      </c>
      <c r="S17146" t="b">
        <v>0</v>
      </c>
    </row>
    <row r="17147" spans="1:19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99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31</v>
      </c>
      <c r="P17147" t="s">
        <v>73</v>
      </c>
      <c r="Q17147">
        <v>673021</v>
      </c>
      <c r="R17147" t="s">
        <v>29</v>
      </c>
      <c r="S17147" t="b">
        <v>0</v>
      </c>
    </row>
    <row r="17148" spans="1:19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644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619</v>
      </c>
      <c r="P17148" t="s">
        <v>311</v>
      </c>
      <c r="Q17148">
        <v>171009</v>
      </c>
      <c r="R17148" t="s">
        <v>29</v>
      </c>
      <c r="S17148" t="b">
        <v>0</v>
      </c>
    </row>
    <row r="17149" spans="1:19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363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</row>
    <row r="17150" spans="1:19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615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693</v>
      </c>
      <c r="P17150" t="s">
        <v>111</v>
      </c>
      <c r="Q17150">
        <v>247554</v>
      </c>
      <c r="R17150" t="s">
        <v>29</v>
      </c>
      <c r="S17150" t="b">
        <v>0</v>
      </c>
    </row>
    <row r="17151" spans="1:19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2310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2311</v>
      </c>
      <c r="P17151" t="s">
        <v>80</v>
      </c>
      <c r="Q17151">
        <v>785634</v>
      </c>
      <c r="R17151" t="s">
        <v>29</v>
      </c>
      <c r="S17151" t="b">
        <v>0</v>
      </c>
    </row>
    <row r="17152" spans="1:19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0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</row>
    <row r="17153" spans="1:19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9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7</v>
      </c>
      <c r="P17153" t="s">
        <v>56</v>
      </c>
      <c r="Q17153">
        <v>410206</v>
      </c>
      <c r="R17153" t="s">
        <v>29</v>
      </c>
      <c r="S17153" t="b">
        <v>0</v>
      </c>
    </row>
    <row r="17154" spans="1:19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975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</row>
    <row r="17155" spans="1:19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16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</row>
    <row r="17156" spans="1:19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837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0496</v>
      </c>
      <c r="P17156" t="s">
        <v>47</v>
      </c>
      <c r="Q17156">
        <v>625010</v>
      </c>
      <c r="R17156" t="s">
        <v>29</v>
      </c>
      <c r="S17156" t="b">
        <v>0</v>
      </c>
    </row>
    <row r="17157" spans="1:19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475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1377</v>
      </c>
      <c r="P17157" t="s">
        <v>60</v>
      </c>
      <c r="Q17157">
        <v>560048</v>
      </c>
      <c r="R17157" t="s">
        <v>29</v>
      </c>
      <c r="S17157" t="b">
        <v>0</v>
      </c>
    </row>
    <row r="17158" spans="1:19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2319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</row>
    <row r="17159" spans="1:19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1325</v>
      </c>
      <c r="P17159" t="s">
        <v>126</v>
      </c>
      <c r="Q17159">
        <v>462021</v>
      </c>
      <c r="R17159" t="s">
        <v>29</v>
      </c>
      <c r="S17159" t="b">
        <v>0</v>
      </c>
    </row>
    <row r="17160" spans="1:19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299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77</v>
      </c>
      <c r="P17160" t="s">
        <v>73</v>
      </c>
      <c r="Q17160">
        <v>686517</v>
      </c>
      <c r="R17160" t="s">
        <v>29</v>
      </c>
      <c r="S17160" t="b">
        <v>0</v>
      </c>
    </row>
    <row r="17161" spans="1:19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1">
        <v>44656</v>
      </c>
      <c r="G17161" t="s">
        <v>286</v>
      </c>
      <c r="H17161" t="s">
        <v>43</v>
      </c>
      <c r="I17161" t="s">
        <v>1033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</row>
    <row r="17162" spans="1:19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440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314</v>
      </c>
      <c r="P17162" t="s">
        <v>36</v>
      </c>
      <c r="Q17162">
        <v>121004</v>
      </c>
      <c r="R17162" t="s">
        <v>29</v>
      </c>
      <c r="S17162" t="b">
        <v>0</v>
      </c>
    </row>
    <row r="17163" spans="1:19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2325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</row>
    <row r="17164" spans="1:19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48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</row>
    <row r="17165" spans="1:19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663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</row>
    <row r="17166" spans="1:19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29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</row>
    <row r="17167" spans="1:19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7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87</v>
      </c>
      <c r="P17167" t="s">
        <v>47</v>
      </c>
      <c r="Q17167">
        <v>641046</v>
      </c>
      <c r="R17167" t="s">
        <v>29</v>
      </c>
      <c r="S17167" t="b">
        <v>0</v>
      </c>
    </row>
    <row r="17168" spans="1:19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2332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</row>
    <row r="17169" spans="1:19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298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314</v>
      </c>
      <c r="P17169" t="s">
        <v>36</v>
      </c>
      <c r="Q17169">
        <v>121008</v>
      </c>
      <c r="R17169" t="s">
        <v>29</v>
      </c>
      <c r="S17169" t="b">
        <v>0</v>
      </c>
    </row>
    <row r="17170" spans="1:19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67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96</v>
      </c>
      <c r="P17170" t="s">
        <v>145</v>
      </c>
      <c r="Q17170">
        <v>395007</v>
      </c>
      <c r="R17170" t="s">
        <v>29</v>
      </c>
      <c r="S17170" t="b">
        <v>0</v>
      </c>
    </row>
    <row r="17171" spans="1:19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902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</row>
    <row r="17172" spans="1:19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53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</row>
    <row r="17173" spans="1:19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5115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357</v>
      </c>
      <c r="P17173" t="s">
        <v>100</v>
      </c>
      <c r="Q17173">
        <v>321602</v>
      </c>
      <c r="R17173" t="s">
        <v>29</v>
      </c>
      <c r="S17173" t="b">
        <v>0</v>
      </c>
    </row>
    <row r="17174" spans="1:19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363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310</v>
      </c>
      <c r="P17174" t="s">
        <v>247</v>
      </c>
      <c r="Q17174">
        <v>841301</v>
      </c>
      <c r="R17174" t="s">
        <v>29</v>
      </c>
      <c r="S17174" t="b">
        <v>0</v>
      </c>
    </row>
    <row r="17175" spans="1:19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86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818</v>
      </c>
      <c r="P17175" t="s">
        <v>247</v>
      </c>
      <c r="Q17175">
        <v>845401</v>
      </c>
      <c r="R17175" t="s">
        <v>29</v>
      </c>
      <c r="S17175" t="b">
        <v>0</v>
      </c>
    </row>
    <row r="17176" spans="1:19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95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514</v>
      </c>
      <c r="P17176" t="s">
        <v>60</v>
      </c>
      <c r="Q17176">
        <v>581327</v>
      </c>
      <c r="R17176" t="s">
        <v>29</v>
      </c>
      <c r="S17176" t="b">
        <v>0</v>
      </c>
    </row>
    <row r="17177" spans="1:19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4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11162</v>
      </c>
      <c r="P17177" t="s">
        <v>111</v>
      </c>
      <c r="Q17177">
        <v>201306</v>
      </c>
      <c r="R17177" t="s">
        <v>29</v>
      </c>
      <c r="S17177" t="b">
        <v>0</v>
      </c>
    </row>
    <row r="17178" spans="1:19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87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2341</v>
      </c>
      <c r="P17178" t="s">
        <v>111</v>
      </c>
      <c r="Q17178">
        <v>202137</v>
      </c>
      <c r="R17178" t="s">
        <v>29</v>
      </c>
      <c r="S17178" t="b">
        <v>0</v>
      </c>
    </row>
    <row r="17179" spans="1:19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</row>
    <row r="17180" spans="1:19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761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</row>
    <row r="17181" spans="1:19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701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34</v>
      </c>
      <c r="P17181" t="s">
        <v>60</v>
      </c>
      <c r="Q17181">
        <v>575002</v>
      </c>
      <c r="R17181" t="s">
        <v>29</v>
      </c>
      <c r="S17181" t="b">
        <v>0</v>
      </c>
    </row>
    <row r="17182" spans="1:19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622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76</v>
      </c>
      <c r="P17182" t="s">
        <v>80</v>
      </c>
      <c r="Q17182">
        <v>783301</v>
      </c>
      <c r="R17182" t="s">
        <v>29</v>
      </c>
      <c r="S17182" t="b">
        <v>0</v>
      </c>
    </row>
    <row r="17183" spans="1:19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71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84</v>
      </c>
      <c r="P17183" t="s">
        <v>41</v>
      </c>
      <c r="Q17183">
        <v>700125</v>
      </c>
      <c r="R17183" t="s">
        <v>29</v>
      </c>
      <c r="S17183" t="b">
        <v>0</v>
      </c>
    </row>
    <row r="17184" spans="1:19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76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867</v>
      </c>
      <c r="P17184" t="s">
        <v>111</v>
      </c>
      <c r="Q17184">
        <v>222001</v>
      </c>
      <c r="R17184" t="s">
        <v>29</v>
      </c>
      <c r="S17184" t="b">
        <v>0</v>
      </c>
    </row>
    <row r="17185" spans="1:19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8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8</v>
      </c>
      <c r="P17185" t="s">
        <v>56</v>
      </c>
      <c r="Q17185">
        <v>400607</v>
      </c>
      <c r="R17185" t="s">
        <v>29</v>
      </c>
      <c r="S17185" t="b">
        <v>0</v>
      </c>
    </row>
    <row r="17186" spans="1:19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10057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</row>
    <row r="17187" spans="1:19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2351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467</v>
      </c>
      <c r="P17187" t="s">
        <v>28</v>
      </c>
      <c r="Q17187">
        <v>144401</v>
      </c>
      <c r="R17187" t="s">
        <v>29</v>
      </c>
      <c r="S17187" t="b">
        <v>0</v>
      </c>
    </row>
    <row r="17188" spans="1:19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51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</row>
    <row r="17189" spans="1:19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336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</row>
    <row r="17190" spans="1:19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2355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</row>
    <row r="17191" spans="1:19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140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1020</v>
      </c>
      <c r="P17191" t="s">
        <v>73</v>
      </c>
      <c r="Q17191">
        <v>676304</v>
      </c>
      <c r="R17191" t="s">
        <v>29</v>
      </c>
      <c r="S17191" t="b">
        <v>0</v>
      </c>
    </row>
    <row r="17192" spans="1:19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1016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461</v>
      </c>
      <c r="P17192" t="s">
        <v>145</v>
      </c>
      <c r="Q17192">
        <v>382480</v>
      </c>
      <c r="R17192" t="s">
        <v>29</v>
      </c>
      <c r="S17192" t="b">
        <v>0</v>
      </c>
    </row>
    <row r="17193" spans="1:19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3015</v>
      </c>
      <c r="J17193" t="s">
        <v>24</v>
      </c>
      <c r="K17193" t="s">
        <v>850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</row>
    <row r="17194" spans="1:19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21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498</v>
      </c>
      <c r="P17194" t="s">
        <v>86</v>
      </c>
      <c r="Q17194">
        <v>500081</v>
      </c>
      <c r="R17194" t="s">
        <v>29</v>
      </c>
      <c r="S17194" t="b">
        <v>0</v>
      </c>
    </row>
    <row r="17195" spans="1:19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44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</row>
    <row r="17196" spans="1:19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933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</row>
    <row r="17197" spans="1:19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1007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632</v>
      </c>
      <c r="P17197" t="s">
        <v>247</v>
      </c>
      <c r="Q17197">
        <v>846004</v>
      </c>
      <c r="R17197" t="s">
        <v>29</v>
      </c>
      <c r="S17197" t="b">
        <v>0</v>
      </c>
    </row>
    <row r="17198" spans="1:19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3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68</v>
      </c>
      <c r="P17198" t="s">
        <v>95</v>
      </c>
      <c r="Q17198">
        <v>769015</v>
      </c>
      <c r="R17198" t="s">
        <v>29</v>
      </c>
      <c r="S17198" t="b">
        <v>0</v>
      </c>
    </row>
    <row r="17199" spans="1:19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834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50</v>
      </c>
      <c r="P17199" t="s">
        <v>100</v>
      </c>
      <c r="Q17199">
        <v>302034</v>
      </c>
      <c r="R17199" t="s">
        <v>29</v>
      </c>
      <c r="S17199" t="b">
        <v>0</v>
      </c>
    </row>
    <row r="17200" spans="1:19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</row>
    <row r="17201" spans="1:19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609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</row>
    <row r="17202" spans="1:19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611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91</v>
      </c>
      <c r="P17202" t="s">
        <v>41</v>
      </c>
      <c r="Q17202">
        <v>711201</v>
      </c>
      <c r="R17202" t="s">
        <v>29</v>
      </c>
      <c r="S17202" t="b">
        <v>0</v>
      </c>
    </row>
    <row r="17203" spans="1:19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940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820</v>
      </c>
      <c r="P17203" t="s">
        <v>73</v>
      </c>
      <c r="Q17203">
        <v>673019</v>
      </c>
      <c r="R17203" t="s">
        <v>29</v>
      </c>
      <c r="S17203" t="b">
        <v>0</v>
      </c>
    </row>
    <row r="17204" spans="1:19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71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56</v>
      </c>
      <c r="P17204" t="s">
        <v>133</v>
      </c>
      <c r="Q17204">
        <v>248008</v>
      </c>
      <c r="R17204" t="s">
        <v>29</v>
      </c>
      <c r="S17204" t="b">
        <v>0</v>
      </c>
    </row>
    <row r="17205" spans="1:19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929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860</v>
      </c>
      <c r="P17205" t="s">
        <v>70</v>
      </c>
      <c r="Q17205">
        <v>531001</v>
      </c>
      <c r="R17205" t="s">
        <v>29</v>
      </c>
      <c r="S17205" t="b">
        <v>0</v>
      </c>
    </row>
    <row r="17206" spans="1:19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504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</row>
    <row r="17207" spans="1:19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60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709</v>
      </c>
      <c r="P17207" t="s">
        <v>56</v>
      </c>
      <c r="Q17207">
        <v>422004</v>
      </c>
      <c r="R17207" t="s">
        <v>29</v>
      </c>
      <c r="S17207" t="b">
        <v>0</v>
      </c>
    </row>
    <row r="17208" spans="1:19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940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9</v>
      </c>
      <c r="P17208" t="s">
        <v>100</v>
      </c>
      <c r="Q17208">
        <v>313002</v>
      </c>
      <c r="R17208" t="s">
        <v>29</v>
      </c>
      <c r="S17208" t="b">
        <v>0</v>
      </c>
    </row>
    <row r="17209" spans="1:19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644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2374</v>
      </c>
      <c r="P17209" t="s">
        <v>111</v>
      </c>
      <c r="Q17209">
        <v>274406</v>
      </c>
      <c r="R17209" t="s">
        <v>29</v>
      </c>
      <c r="S17209" t="b">
        <v>0</v>
      </c>
    </row>
    <row r="17210" spans="1:19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1275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976</v>
      </c>
      <c r="P17210" t="s">
        <v>111</v>
      </c>
      <c r="Q17210">
        <v>247001</v>
      </c>
      <c r="R17210" t="s">
        <v>29</v>
      </c>
      <c r="S17210" t="b">
        <v>0</v>
      </c>
    </row>
    <row r="17211" spans="1:19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740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73</v>
      </c>
      <c r="P17211" t="s">
        <v>70</v>
      </c>
      <c r="Q17211">
        <v>524410</v>
      </c>
      <c r="R17211" t="s">
        <v>29</v>
      </c>
      <c r="S17211" t="b">
        <v>0</v>
      </c>
    </row>
    <row r="17212" spans="1:19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90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</row>
    <row r="17213" spans="1:19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764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</row>
    <row r="17214" spans="1:19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7138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69</v>
      </c>
      <c r="P17214" t="s">
        <v>716</v>
      </c>
      <c r="Q17214">
        <v>181132</v>
      </c>
      <c r="R17214" t="s">
        <v>29</v>
      </c>
      <c r="S17214" t="b">
        <v>0</v>
      </c>
    </row>
    <row r="17215" spans="1:19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1">
        <v>44656</v>
      </c>
      <c r="G17215" t="s">
        <v>286</v>
      </c>
      <c r="H17215" t="s">
        <v>43</v>
      </c>
      <c r="I17215" t="s">
        <v>7370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996</v>
      </c>
      <c r="P17215" t="s">
        <v>70</v>
      </c>
      <c r="Q17215">
        <v>522124</v>
      </c>
      <c r="R17215" t="s">
        <v>29</v>
      </c>
      <c r="S17215" t="b">
        <v>0</v>
      </c>
    </row>
    <row r="17216" spans="1:19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443</v>
      </c>
      <c r="J17216" t="s">
        <v>473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</row>
    <row r="17217" spans="1:19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466</v>
      </c>
      <c r="J17217" t="s">
        <v>50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</row>
    <row r="17218" spans="1:19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1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</row>
    <row r="17219" spans="1:19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112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50</v>
      </c>
      <c r="P17219" t="s">
        <v>100</v>
      </c>
      <c r="Q17219">
        <v>302017</v>
      </c>
      <c r="R17219" t="s">
        <v>29</v>
      </c>
      <c r="S17219" t="b">
        <v>0</v>
      </c>
    </row>
    <row r="17220" spans="1:19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398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1953</v>
      </c>
      <c r="P17220" t="s">
        <v>73</v>
      </c>
      <c r="Q17220">
        <v>682306</v>
      </c>
      <c r="R17220" t="s">
        <v>29</v>
      </c>
      <c r="S17220" t="b">
        <v>0</v>
      </c>
    </row>
    <row r="17221" spans="1:19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1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</row>
    <row r="17222" spans="1:19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1">
        <v>44656</v>
      </c>
      <c r="G17222" t="s">
        <v>286</v>
      </c>
      <c r="H17222" t="s">
        <v>22</v>
      </c>
      <c r="I17222" t="s">
        <v>2003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</row>
    <row r="17223" spans="1:19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42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1240</v>
      </c>
      <c r="P17223" t="s">
        <v>60</v>
      </c>
      <c r="Q17223">
        <v>560076</v>
      </c>
      <c r="R17223" t="s">
        <v>29</v>
      </c>
      <c r="S17223" t="b">
        <v>0</v>
      </c>
    </row>
    <row r="17224" spans="1:19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300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</row>
    <row r="17225" spans="1:19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747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</row>
    <row r="17226" spans="1:19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15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689</v>
      </c>
      <c r="P17226" t="s">
        <v>41</v>
      </c>
      <c r="Q17226">
        <v>711316</v>
      </c>
      <c r="R17226" t="s">
        <v>29</v>
      </c>
      <c r="S17226" t="b">
        <v>0</v>
      </c>
    </row>
    <row r="17227" spans="1:19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76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148</v>
      </c>
      <c r="P17227" t="s">
        <v>47</v>
      </c>
      <c r="Q17227">
        <v>629001</v>
      </c>
      <c r="R17227" t="s">
        <v>29</v>
      </c>
      <c r="S17227" t="b">
        <v>0</v>
      </c>
    </row>
    <row r="17228" spans="1:19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358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</row>
    <row r="17229" spans="1:19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928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</row>
    <row r="17230" spans="1:19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2396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206</v>
      </c>
      <c r="P17230" t="s">
        <v>70</v>
      </c>
      <c r="Q17230">
        <v>535578</v>
      </c>
      <c r="R17230" t="s">
        <v>29</v>
      </c>
      <c r="S17230" t="b">
        <v>0</v>
      </c>
    </row>
    <row r="17231" spans="1:19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622</v>
      </c>
      <c r="P17231" t="s">
        <v>47</v>
      </c>
      <c r="Q17231">
        <v>632317</v>
      </c>
      <c r="R17231" t="s">
        <v>29</v>
      </c>
      <c r="S17231" t="b">
        <v>0</v>
      </c>
    </row>
    <row r="17232" spans="1:19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2399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93</v>
      </c>
      <c r="P17232" t="s">
        <v>70</v>
      </c>
      <c r="Q17232">
        <v>533308</v>
      </c>
      <c r="R17232" t="s">
        <v>29</v>
      </c>
      <c r="S17232" t="b">
        <v>0</v>
      </c>
    </row>
    <row r="17233" spans="1:19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562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</row>
    <row r="17234" spans="1:19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844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83</v>
      </c>
      <c r="P17234" t="s">
        <v>56</v>
      </c>
      <c r="Q17234">
        <v>445001</v>
      </c>
      <c r="R17234" t="s">
        <v>29</v>
      </c>
      <c r="S17234" t="b">
        <v>0</v>
      </c>
    </row>
    <row r="17235" spans="1:19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47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</row>
    <row r="17236" spans="1:19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159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</row>
    <row r="17237" spans="1:19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9134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753</v>
      </c>
      <c r="P17237" t="s">
        <v>95</v>
      </c>
      <c r="Q17237">
        <v>751002</v>
      </c>
      <c r="R17237" t="s">
        <v>29</v>
      </c>
      <c r="S17237" t="b">
        <v>0</v>
      </c>
    </row>
    <row r="17238" spans="1:19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1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300</v>
      </c>
      <c r="P17238" t="s">
        <v>70</v>
      </c>
      <c r="Q17238">
        <v>530007</v>
      </c>
      <c r="R17238" t="s">
        <v>29</v>
      </c>
      <c r="S17238" t="b">
        <v>0</v>
      </c>
    </row>
    <row r="17239" spans="1:19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07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7104</v>
      </c>
      <c r="P17239" t="s">
        <v>73</v>
      </c>
      <c r="Q17239">
        <v>686576</v>
      </c>
      <c r="R17239" t="s">
        <v>29</v>
      </c>
      <c r="S17239" t="b">
        <v>0</v>
      </c>
    </row>
    <row r="17240" spans="1:19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993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</row>
    <row r="17241" spans="1:19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367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</row>
    <row r="17242" spans="1:19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6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54</v>
      </c>
      <c r="P17242" t="s">
        <v>28</v>
      </c>
      <c r="Q17242">
        <v>141002</v>
      </c>
      <c r="R17242" t="s">
        <v>29</v>
      </c>
      <c r="S17242" t="b">
        <v>0</v>
      </c>
    </row>
    <row r="17243" spans="1:19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67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444</v>
      </c>
      <c r="P17243" t="s">
        <v>133</v>
      </c>
      <c r="Q17243">
        <v>262501</v>
      </c>
      <c r="R17243" t="s">
        <v>29</v>
      </c>
      <c r="S17243" t="b">
        <v>0</v>
      </c>
    </row>
    <row r="17244" spans="1:19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475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</row>
    <row r="17245" spans="1:19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19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</row>
    <row r="17246" spans="1:19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1214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314</v>
      </c>
      <c r="P17246" t="s">
        <v>36</v>
      </c>
      <c r="Q17246">
        <v>121001</v>
      </c>
      <c r="R17246" t="s">
        <v>29</v>
      </c>
      <c r="S17246" t="b">
        <v>0</v>
      </c>
    </row>
    <row r="17247" spans="1:19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2416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8350</v>
      </c>
      <c r="P17247" t="s">
        <v>581</v>
      </c>
      <c r="Q17247">
        <v>403406</v>
      </c>
      <c r="R17247" t="s">
        <v>29</v>
      </c>
      <c r="S17247" t="b">
        <v>0</v>
      </c>
    </row>
    <row r="17248" spans="1:19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654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8</v>
      </c>
      <c r="P17248" t="s">
        <v>56</v>
      </c>
      <c r="Q17248">
        <v>400606</v>
      </c>
      <c r="R17248" t="s">
        <v>29</v>
      </c>
      <c r="S17248" t="b">
        <v>0</v>
      </c>
    </row>
    <row r="17249" spans="1:19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1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87</v>
      </c>
      <c r="P17249" t="s">
        <v>47</v>
      </c>
      <c r="Q17249">
        <v>641014</v>
      </c>
      <c r="R17249" t="s">
        <v>29</v>
      </c>
      <c r="S17249" t="b">
        <v>0</v>
      </c>
    </row>
    <row r="17250" spans="1:19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2420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</row>
    <row r="17251" spans="1:19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85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1473</v>
      </c>
      <c r="P17251" t="s">
        <v>56</v>
      </c>
      <c r="Q17251">
        <v>400605</v>
      </c>
      <c r="R17251" t="s">
        <v>29</v>
      </c>
      <c r="S17251" t="b">
        <v>0</v>
      </c>
    </row>
    <row r="17252" spans="1:19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5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</row>
    <row r="17253" spans="1:19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891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6024</v>
      </c>
      <c r="P17253" t="s">
        <v>60</v>
      </c>
      <c r="Q17253">
        <v>571201</v>
      </c>
      <c r="R17253" t="s">
        <v>29</v>
      </c>
      <c r="S17253" t="b">
        <v>0</v>
      </c>
    </row>
    <row r="17254" spans="1:19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832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1696</v>
      </c>
      <c r="P17254" t="s">
        <v>133</v>
      </c>
      <c r="Q17254">
        <v>248001</v>
      </c>
      <c r="R17254" t="s">
        <v>29</v>
      </c>
      <c r="S17254" t="b">
        <v>0</v>
      </c>
    </row>
    <row r="17255" spans="1:19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26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</row>
    <row r="17256" spans="1:19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99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2118</v>
      </c>
      <c r="P17256" t="s">
        <v>56</v>
      </c>
      <c r="Q17256">
        <v>401105</v>
      </c>
      <c r="R17256" t="s">
        <v>29</v>
      </c>
      <c r="S17256" t="b">
        <v>0</v>
      </c>
    </row>
    <row r="17257" spans="1:19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589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4951</v>
      </c>
      <c r="P17257" t="s">
        <v>80</v>
      </c>
      <c r="Q17257">
        <v>786002</v>
      </c>
      <c r="R17257" t="s">
        <v>29</v>
      </c>
      <c r="S17257" t="b">
        <v>0</v>
      </c>
    </row>
    <row r="17258" spans="1:19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2430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</row>
    <row r="17259" spans="1:19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2432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95</v>
      </c>
      <c r="P17259" t="s">
        <v>70</v>
      </c>
      <c r="Q17259">
        <v>533124</v>
      </c>
      <c r="R17259" t="s">
        <v>29</v>
      </c>
      <c r="S17259" t="b">
        <v>0</v>
      </c>
    </row>
    <row r="17260" spans="1:19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7088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60</v>
      </c>
      <c r="P17260" t="s">
        <v>56</v>
      </c>
      <c r="Q17260">
        <v>440024</v>
      </c>
      <c r="R17260" t="s">
        <v>29</v>
      </c>
      <c r="S17260" t="b">
        <v>0</v>
      </c>
    </row>
    <row r="17261" spans="1:19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611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2563</v>
      </c>
      <c r="P17261" t="s">
        <v>111</v>
      </c>
      <c r="Q17261">
        <v>226010</v>
      </c>
      <c r="R17261" t="s">
        <v>29</v>
      </c>
      <c r="S17261" t="b">
        <v>0</v>
      </c>
    </row>
    <row r="17262" spans="1:19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2435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54</v>
      </c>
      <c r="P17262" t="s">
        <v>28</v>
      </c>
      <c r="Q17262">
        <v>141002</v>
      </c>
      <c r="R17262" t="s">
        <v>29</v>
      </c>
      <c r="S17262" t="b">
        <v>0</v>
      </c>
    </row>
    <row r="17263" spans="1:19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707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</row>
    <row r="17264" spans="1:19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75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77</v>
      </c>
      <c r="P17264" t="s">
        <v>73</v>
      </c>
      <c r="Q17264">
        <v>686514</v>
      </c>
      <c r="R17264" t="s">
        <v>29</v>
      </c>
      <c r="S17264" t="b">
        <v>0</v>
      </c>
    </row>
    <row r="17265" spans="1:19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358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810</v>
      </c>
      <c r="P17265" t="s">
        <v>111</v>
      </c>
      <c r="Q17265">
        <v>210205</v>
      </c>
      <c r="R17265" t="s">
        <v>29</v>
      </c>
      <c r="S17265" t="b">
        <v>0</v>
      </c>
    </row>
    <row r="17266" spans="1:19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456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915</v>
      </c>
      <c r="P17266" t="s">
        <v>56</v>
      </c>
      <c r="Q17266">
        <v>411058</v>
      </c>
      <c r="R17266" t="s">
        <v>29</v>
      </c>
      <c r="S17266" t="b">
        <v>0</v>
      </c>
    </row>
    <row r="17267" spans="1:19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3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2441</v>
      </c>
      <c r="P17267" t="s">
        <v>95</v>
      </c>
      <c r="Q17267">
        <v>759147</v>
      </c>
      <c r="R17267" t="s">
        <v>29</v>
      </c>
      <c r="S17267" t="b">
        <v>0</v>
      </c>
    </row>
    <row r="17268" spans="1:19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99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25</v>
      </c>
      <c r="P17268" t="s">
        <v>60</v>
      </c>
      <c r="Q17268">
        <v>561207</v>
      </c>
      <c r="R17268" t="s">
        <v>29</v>
      </c>
      <c r="S17268" t="b">
        <v>0</v>
      </c>
    </row>
    <row r="17269" spans="1:19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43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</row>
    <row r="17270" spans="1:19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589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</row>
    <row r="17271" spans="1:19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650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</row>
    <row r="17272" spans="1:19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378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22447</v>
      </c>
      <c r="P17272" t="s">
        <v>56</v>
      </c>
      <c r="Q17272">
        <v>431605</v>
      </c>
      <c r="R17272" t="s">
        <v>29</v>
      </c>
      <c r="S17272" t="b">
        <v>0</v>
      </c>
    </row>
    <row r="17273" spans="1:19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71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319</v>
      </c>
      <c r="P17273" t="s">
        <v>70</v>
      </c>
      <c r="Q17273">
        <v>515004</v>
      </c>
      <c r="R17273" t="s">
        <v>29</v>
      </c>
      <c r="S17273" t="b">
        <v>0</v>
      </c>
    </row>
    <row r="17274" spans="1:19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56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543</v>
      </c>
      <c r="P17274" t="s">
        <v>41</v>
      </c>
      <c r="Q17274">
        <v>743165</v>
      </c>
      <c r="R17274" t="s">
        <v>29</v>
      </c>
      <c r="S17274" t="b">
        <v>0</v>
      </c>
    </row>
    <row r="17275" spans="1:19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9224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</row>
    <row r="17276" spans="1:19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76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21309</v>
      </c>
      <c r="P17276" t="s">
        <v>41</v>
      </c>
      <c r="Q17276">
        <v>732102</v>
      </c>
      <c r="R17276" t="s">
        <v>29</v>
      </c>
      <c r="S17276" t="b">
        <v>0</v>
      </c>
    </row>
    <row r="17277" spans="1:19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654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334</v>
      </c>
      <c r="P17277" t="s">
        <v>111</v>
      </c>
      <c r="Q17277">
        <v>273010</v>
      </c>
      <c r="R17277" t="s">
        <v>29</v>
      </c>
      <c r="S17277" t="b">
        <v>0</v>
      </c>
    </row>
    <row r="17278" spans="1:19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545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9012</v>
      </c>
      <c r="P17278" t="s">
        <v>56</v>
      </c>
      <c r="Q17278">
        <v>441122</v>
      </c>
      <c r="R17278" t="s">
        <v>29</v>
      </c>
      <c r="S17278" t="b">
        <v>0</v>
      </c>
    </row>
    <row r="17279" spans="1:19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37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</row>
    <row r="17280" spans="1:19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7359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2030</v>
      </c>
      <c r="P17280" t="s">
        <v>716</v>
      </c>
      <c r="Q17280">
        <v>190006</v>
      </c>
      <c r="R17280" t="s">
        <v>29</v>
      </c>
      <c r="S17280" t="b">
        <v>0</v>
      </c>
    </row>
    <row r="17281" spans="1:19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69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</row>
    <row r="17282" spans="1:19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52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</row>
    <row r="17283" spans="1:19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476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1086</v>
      </c>
      <c r="P17283" t="s">
        <v>41</v>
      </c>
      <c r="Q17283">
        <v>742101</v>
      </c>
      <c r="R17283" t="s">
        <v>29</v>
      </c>
      <c r="S17283" t="b">
        <v>0</v>
      </c>
    </row>
    <row r="17284" spans="1:19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80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</row>
    <row r="17285" spans="1:19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269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22447</v>
      </c>
      <c r="P17285" t="s">
        <v>56</v>
      </c>
      <c r="Q17285">
        <v>431601</v>
      </c>
      <c r="R17285" t="s">
        <v>29</v>
      </c>
      <c r="S17285" t="b">
        <v>0</v>
      </c>
    </row>
    <row r="17286" spans="1:19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349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2198</v>
      </c>
      <c r="P17286" t="s">
        <v>788</v>
      </c>
      <c r="Q17286">
        <v>799002</v>
      </c>
      <c r="R17286" t="s">
        <v>29</v>
      </c>
      <c r="S17286" t="b">
        <v>0</v>
      </c>
    </row>
    <row r="17287" spans="1:19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4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3761</v>
      </c>
      <c r="P17287" t="s">
        <v>111</v>
      </c>
      <c r="Q17287">
        <v>206001</v>
      </c>
      <c r="R17287" t="s">
        <v>29</v>
      </c>
      <c r="S17287" t="b">
        <v>0</v>
      </c>
    </row>
    <row r="17288" spans="1:19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215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</row>
    <row r="17289" spans="1:19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60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552</v>
      </c>
      <c r="P17289" t="s">
        <v>86</v>
      </c>
      <c r="Q17289">
        <v>503111</v>
      </c>
      <c r="R17289" t="s">
        <v>29</v>
      </c>
      <c r="S17289" t="b">
        <v>0</v>
      </c>
    </row>
    <row r="17290" spans="1:19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659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2094</v>
      </c>
      <c r="P17290" t="s">
        <v>56</v>
      </c>
      <c r="Q17290">
        <v>411027</v>
      </c>
      <c r="R17290" t="s">
        <v>29</v>
      </c>
      <c r="S17290" t="b">
        <v>0</v>
      </c>
    </row>
    <row r="17291" spans="1:19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15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</row>
    <row r="17292" spans="1:19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52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</row>
    <row r="17293" spans="1:19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900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517</v>
      </c>
      <c r="P17293" t="s">
        <v>70</v>
      </c>
      <c r="Q17293">
        <v>516360</v>
      </c>
      <c r="R17293" t="s">
        <v>29</v>
      </c>
      <c r="S17293" t="b">
        <v>0</v>
      </c>
    </row>
    <row r="17294" spans="1:19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3267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1325</v>
      </c>
      <c r="P17294" t="s">
        <v>126</v>
      </c>
      <c r="Q17294">
        <v>462030</v>
      </c>
      <c r="R17294" t="s">
        <v>29</v>
      </c>
      <c r="S17294" t="b">
        <v>0</v>
      </c>
    </row>
    <row r="17295" spans="1:19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733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</row>
    <row r="17296" spans="1:19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3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60</v>
      </c>
      <c r="P17296" t="s">
        <v>73</v>
      </c>
      <c r="Q17296">
        <v>686663</v>
      </c>
      <c r="R17296" t="s">
        <v>29</v>
      </c>
      <c r="S17296" t="b">
        <v>0</v>
      </c>
    </row>
    <row r="17297" spans="1:19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2467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</row>
    <row r="17298" spans="1:19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93</v>
      </c>
      <c r="P17298" t="s">
        <v>111</v>
      </c>
      <c r="Q17298">
        <v>285001</v>
      </c>
      <c r="R17298" t="s">
        <v>29</v>
      </c>
      <c r="S17298" t="b">
        <v>0</v>
      </c>
    </row>
    <row r="17299" spans="1:19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426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</row>
    <row r="17300" spans="1:19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350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</row>
    <row r="17301" spans="1:19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98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</row>
    <row r="17302" spans="1:19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233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2473</v>
      </c>
      <c r="P17302" t="s">
        <v>41</v>
      </c>
      <c r="Q17302">
        <v>712235</v>
      </c>
      <c r="R17302" t="s">
        <v>29</v>
      </c>
      <c r="S17302" t="b">
        <v>0</v>
      </c>
    </row>
    <row r="17303" spans="1:19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99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60</v>
      </c>
      <c r="P17303" t="s">
        <v>95</v>
      </c>
      <c r="Q17303">
        <v>760010</v>
      </c>
      <c r="R17303" t="s">
        <v>29</v>
      </c>
      <c r="S17303" t="b">
        <v>0</v>
      </c>
    </row>
    <row r="17304" spans="1:19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701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</row>
    <row r="17305" spans="1:19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44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</row>
    <row r="17306" spans="1:19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1">
        <v>44656</v>
      </c>
      <c r="G17306" t="s">
        <v>286</v>
      </c>
      <c r="H17306" t="s">
        <v>22</v>
      </c>
      <c r="I17306" t="s">
        <v>943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95</v>
      </c>
      <c r="P17306" t="s">
        <v>111</v>
      </c>
      <c r="Q17306">
        <v>208007</v>
      </c>
      <c r="R17306" t="s">
        <v>29</v>
      </c>
      <c r="S17306" t="b">
        <v>0</v>
      </c>
    </row>
    <row r="17307" spans="1:19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4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698</v>
      </c>
      <c r="P17307" t="s">
        <v>73</v>
      </c>
      <c r="Q17307">
        <v>682021</v>
      </c>
      <c r="R17307" t="s">
        <v>29</v>
      </c>
      <c r="S17307" t="b">
        <v>0</v>
      </c>
    </row>
    <row r="17308" spans="1:19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71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500</v>
      </c>
      <c r="P17308" t="s">
        <v>111</v>
      </c>
      <c r="Q17308">
        <v>250001</v>
      </c>
      <c r="R17308" t="s">
        <v>29</v>
      </c>
      <c r="S17308" t="b">
        <v>0</v>
      </c>
    </row>
    <row r="17309" spans="1:19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7073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</row>
    <row r="17310" spans="1:19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2169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</row>
    <row r="17311" spans="1:19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82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</row>
    <row r="17312" spans="1:19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4101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471</v>
      </c>
      <c r="P17312" t="s">
        <v>56</v>
      </c>
      <c r="Q17312">
        <v>442401</v>
      </c>
      <c r="R17312" t="s">
        <v>29</v>
      </c>
      <c r="S17312" t="b">
        <v>0</v>
      </c>
    </row>
    <row r="17313" spans="1:19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53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</row>
    <row r="17314" spans="1:19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814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2485</v>
      </c>
      <c r="P17314" t="s">
        <v>70</v>
      </c>
      <c r="Q17314">
        <v>533254</v>
      </c>
      <c r="R17314" t="s">
        <v>29</v>
      </c>
      <c r="S17314" t="b">
        <v>0</v>
      </c>
    </row>
    <row r="17315" spans="1:19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1">
        <v>44656</v>
      </c>
      <c r="G17315" t="s">
        <v>286</v>
      </c>
      <c r="H17315" t="s">
        <v>43</v>
      </c>
      <c r="I17315" t="s">
        <v>5606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4487</v>
      </c>
      <c r="P17315" t="s">
        <v>47</v>
      </c>
      <c r="Q17315">
        <v>600075</v>
      </c>
      <c r="R17315" t="s">
        <v>29</v>
      </c>
      <c r="S17315" t="b">
        <v>0</v>
      </c>
    </row>
    <row r="17316" spans="1:19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704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</row>
    <row r="17317" spans="1:19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400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</row>
    <row r="17318" spans="1:19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906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212</v>
      </c>
      <c r="P17318" t="s">
        <v>311</v>
      </c>
      <c r="Q17318">
        <v>175001</v>
      </c>
      <c r="R17318" t="s">
        <v>29</v>
      </c>
      <c r="S17318" t="b">
        <v>0</v>
      </c>
    </row>
    <row r="17319" spans="1:19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658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85</v>
      </c>
      <c r="P17319" t="s">
        <v>238</v>
      </c>
      <c r="Q17319">
        <v>831009</v>
      </c>
      <c r="R17319" t="s">
        <v>29</v>
      </c>
      <c r="S17319" t="b">
        <v>0</v>
      </c>
    </row>
    <row r="17320" spans="1:19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07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88</v>
      </c>
      <c r="P17320" t="s">
        <v>56</v>
      </c>
      <c r="Q17320">
        <v>414001</v>
      </c>
      <c r="R17320" t="s">
        <v>29</v>
      </c>
      <c r="S17320" t="b">
        <v>0</v>
      </c>
    </row>
    <row r="17321" spans="1:19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96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</row>
    <row r="17322" spans="1:19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2494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515</v>
      </c>
      <c r="P17322" t="s">
        <v>56</v>
      </c>
      <c r="Q17322">
        <v>400079</v>
      </c>
      <c r="R17322" t="s">
        <v>29</v>
      </c>
      <c r="S17322" t="b">
        <v>0</v>
      </c>
    </row>
    <row r="17323" spans="1:19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2214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10523</v>
      </c>
      <c r="P17323" t="s">
        <v>41</v>
      </c>
      <c r="Q17323">
        <v>743248</v>
      </c>
      <c r="R17323" t="s">
        <v>29</v>
      </c>
      <c r="S17323" t="b">
        <v>0</v>
      </c>
    </row>
    <row r="17324" spans="1:19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798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300</v>
      </c>
      <c r="P17324" t="s">
        <v>70</v>
      </c>
      <c r="Q17324">
        <v>530002</v>
      </c>
      <c r="R17324" t="s">
        <v>29</v>
      </c>
      <c r="S17324" t="b">
        <v>0</v>
      </c>
    </row>
    <row r="17325" spans="1:19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56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</row>
    <row r="17326" spans="1:19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249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1099</v>
      </c>
      <c r="P17326" t="s">
        <v>238</v>
      </c>
      <c r="Q17326">
        <v>835210</v>
      </c>
      <c r="R17326" t="s">
        <v>29</v>
      </c>
      <c r="S17326" t="b">
        <v>0</v>
      </c>
    </row>
    <row r="17327" spans="1:19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1">
        <v>44656</v>
      </c>
      <c r="G17327" t="s">
        <v>286</v>
      </c>
      <c r="H17327" t="s">
        <v>52</v>
      </c>
      <c r="I17327" t="s">
        <v>256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</row>
    <row r="17328" spans="1:19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2501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</row>
    <row r="17329" spans="1:19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5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60</v>
      </c>
      <c r="P17329" t="s">
        <v>73</v>
      </c>
      <c r="Q17329">
        <v>686662</v>
      </c>
      <c r="R17329" t="s">
        <v>29</v>
      </c>
      <c r="S17329" t="b">
        <v>0</v>
      </c>
    </row>
    <row r="17330" spans="1:19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504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829</v>
      </c>
      <c r="P17330" t="s">
        <v>111</v>
      </c>
      <c r="Q17330">
        <v>225001</v>
      </c>
      <c r="R17330" t="s">
        <v>29</v>
      </c>
      <c r="S17330" t="b">
        <v>0</v>
      </c>
    </row>
    <row r="17331" spans="1:19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815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</row>
    <row r="17332" spans="1:19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917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</row>
    <row r="17333" spans="1:19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</row>
    <row r="17334" spans="1:19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33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</row>
    <row r="17335" spans="1:19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85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</row>
    <row r="17336" spans="1:19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997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50</v>
      </c>
      <c r="P17336" t="s">
        <v>100</v>
      </c>
      <c r="Q17336">
        <v>302017</v>
      </c>
      <c r="R17336" t="s">
        <v>29</v>
      </c>
      <c r="S17336" t="b">
        <v>0</v>
      </c>
    </row>
    <row r="17337" spans="1:19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2177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17</v>
      </c>
      <c r="P17337" t="s">
        <v>73</v>
      </c>
      <c r="Q17337">
        <v>680004</v>
      </c>
      <c r="R17337" t="s">
        <v>29</v>
      </c>
      <c r="S17337" t="b">
        <v>0</v>
      </c>
    </row>
    <row r="17338" spans="1:19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4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</row>
    <row r="17339" spans="1:19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54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17</v>
      </c>
      <c r="P17339" t="s">
        <v>73</v>
      </c>
      <c r="Q17339">
        <v>680002</v>
      </c>
      <c r="R17339" t="s">
        <v>29</v>
      </c>
      <c r="S17339" t="b">
        <v>0</v>
      </c>
    </row>
    <row r="17340" spans="1:19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205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</row>
    <row r="17341" spans="1:19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50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2516</v>
      </c>
      <c r="P17341" t="s">
        <v>36</v>
      </c>
      <c r="Q17341">
        <v>133202</v>
      </c>
      <c r="R17341" t="s">
        <v>29</v>
      </c>
      <c r="S17341" t="b">
        <v>0</v>
      </c>
    </row>
    <row r="17342" spans="1:19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1">
        <v>44656</v>
      </c>
      <c r="G17342" t="s">
        <v>286</v>
      </c>
      <c r="H17342" t="s">
        <v>31</v>
      </c>
      <c r="I17342" t="s">
        <v>2761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</row>
    <row r="17343" spans="1:19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429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22519</v>
      </c>
      <c r="P17343" t="s">
        <v>111</v>
      </c>
      <c r="Q17343">
        <v>230132</v>
      </c>
      <c r="R17343" t="s">
        <v>29</v>
      </c>
      <c r="S17343" t="b">
        <v>0</v>
      </c>
    </row>
    <row r="17344" spans="1:19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354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12254</v>
      </c>
      <c r="P17344" t="s">
        <v>70</v>
      </c>
      <c r="Q17344">
        <v>522201</v>
      </c>
      <c r="R17344" t="s">
        <v>29</v>
      </c>
      <c r="S17344" t="b">
        <v>0</v>
      </c>
    </row>
    <row r="17345" spans="1:19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22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17353</v>
      </c>
      <c r="P17345" t="s">
        <v>70</v>
      </c>
      <c r="Q17345">
        <v>515001</v>
      </c>
      <c r="R17345" t="s">
        <v>29</v>
      </c>
      <c r="S17345" t="b">
        <v>0</v>
      </c>
    </row>
    <row r="17346" spans="1:19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83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</row>
    <row r="17347" spans="1:19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864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5016</v>
      </c>
      <c r="P17347" t="s">
        <v>922</v>
      </c>
      <c r="Q17347">
        <v>490022</v>
      </c>
      <c r="R17347" t="s">
        <v>29</v>
      </c>
      <c r="S17347" t="b">
        <v>0</v>
      </c>
    </row>
    <row r="17348" spans="1:19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704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948</v>
      </c>
      <c r="P17348" t="s">
        <v>145</v>
      </c>
      <c r="Q17348">
        <v>370001</v>
      </c>
      <c r="R17348" t="s">
        <v>29</v>
      </c>
      <c r="S17348" t="b">
        <v>0</v>
      </c>
    </row>
    <row r="17349" spans="1:19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43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722</v>
      </c>
      <c r="P17349" t="s">
        <v>80</v>
      </c>
      <c r="Q17349">
        <v>788003</v>
      </c>
      <c r="R17349" t="s">
        <v>29</v>
      </c>
      <c r="S17349" t="b">
        <v>0</v>
      </c>
    </row>
    <row r="17350" spans="1:19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609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7</v>
      </c>
      <c r="P17350" t="s">
        <v>56</v>
      </c>
      <c r="Q17350">
        <v>410210</v>
      </c>
      <c r="R17350" t="s">
        <v>29</v>
      </c>
      <c r="S17350" t="b">
        <v>0</v>
      </c>
    </row>
    <row r="17351" spans="1:19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529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</row>
    <row r="17352" spans="1:19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749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</row>
    <row r="17353" spans="1:19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280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498</v>
      </c>
      <c r="P17353" t="s">
        <v>86</v>
      </c>
      <c r="Q17353">
        <v>500098</v>
      </c>
      <c r="R17353" t="s">
        <v>29</v>
      </c>
      <c r="S17353" t="b">
        <v>0</v>
      </c>
    </row>
    <row r="17354" spans="1:19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587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675</v>
      </c>
      <c r="P17354" t="s">
        <v>247</v>
      </c>
      <c r="Q17354">
        <v>845305</v>
      </c>
      <c r="R17354" t="s">
        <v>29</v>
      </c>
      <c r="S17354" t="b">
        <v>0</v>
      </c>
    </row>
    <row r="17355" spans="1:19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34</v>
      </c>
      <c r="J17355" t="s">
        <v>473</v>
      </c>
      <c r="K17355" t="s">
        <v>66</v>
      </c>
      <c r="L17355">
        <v>1</v>
      </c>
      <c r="M17355" t="s">
        <v>26</v>
      </c>
      <c r="N17355">
        <v>625</v>
      </c>
      <c r="O17355" t="s">
        <v>13634</v>
      </c>
      <c r="P17355" t="s">
        <v>80</v>
      </c>
      <c r="Q17355">
        <v>788003</v>
      </c>
      <c r="R17355" t="s">
        <v>29</v>
      </c>
      <c r="S17355" t="b">
        <v>0</v>
      </c>
    </row>
    <row r="17356" spans="1:19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378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8</v>
      </c>
      <c r="P17356" t="s">
        <v>86</v>
      </c>
      <c r="Q17356">
        <v>508213</v>
      </c>
      <c r="R17356" t="s">
        <v>29</v>
      </c>
      <c r="S17356" t="b">
        <v>0</v>
      </c>
    </row>
    <row r="17357" spans="1:19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20397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6149</v>
      </c>
      <c r="P17357" t="s">
        <v>574</v>
      </c>
      <c r="Q17357">
        <v>737126</v>
      </c>
      <c r="R17357" t="s">
        <v>29</v>
      </c>
      <c r="S17357" t="b">
        <v>0</v>
      </c>
    </row>
    <row r="17358" spans="1:19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950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</row>
    <row r="17359" spans="1:19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37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1377</v>
      </c>
      <c r="P17359" t="s">
        <v>60</v>
      </c>
      <c r="Q17359">
        <v>560100</v>
      </c>
      <c r="R17359" t="s">
        <v>29</v>
      </c>
      <c r="S17359" t="b">
        <v>0</v>
      </c>
    </row>
    <row r="17360" spans="1:19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12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5016</v>
      </c>
      <c r="P17360" t="s">
        <v>922</v>
      </c>
      <c r="Q17360">
        <v>491001</v>
      </c>
      <c r="R17360" t="s">
        <v>29</v>
      </c>
      <c r="S17360" t="b">
        <v>0</v>
      </c>
    </row>
    <row r="17361" spans="1:19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56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</row>
    <row r="17362" spans="1:19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218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</row>
    <row r="17363" spans="1:19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611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</row>
    <row r="17364" spans="1:19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517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4721</v>
      </c>
      <c r="P17364" t="s">
        <v>111</v>
      </c>
      <c r="Q17364">
        <v>273001</v>
      </c>
      <c r="R17364" t="s">
        <v>29</v>
      </c>
      <c r="S17364" t="b">
        <v>0</v>
      </c>
    </row>
    <row r="17365" spans="1:19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48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54</v>
      </c>
      <c r="P17365" t="s">
        <v>28</v>
      </c>
      <c r="Q17365">
        <v>141008</v>
      </c>
      <c r="R17365" t="s">
        <v>29</v>
      </c>
      <c r="S17365" t="b">
        <v>0</v>
      </c>
    </row>
    <row r="17366" spans="1:19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587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515</v>
      </c>
      <c r="P17366" t="s">
        <v>56</v>
      </c>
      <c r="Q17366">
        <v>400097</v>
      </c>
      <c r="R17366" t="s">
        <v>29</v>
      </c>
      <c r="S17366" t="b">
        <v>0</v>
      </c>
    </row>
    <row r="17367" spans="1:19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654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2197</v>
      </c>
      <c r="P17367" t="s">
        <v>86</v>
      </c>
      <c r="Q17367">
        <v>504106</v>
      </c>
      <c r="R17367" t="s">
        <v>29</v>
      </c>
      <c r="S17367" t="b">
        <v>0</v>
      </c>
    </row>
    <row r="17368" spans="1:19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920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254</v>
      </c>
      <c r="P17368" t="s">
        <v>60</v>
      </c>
      <c r="Q17368">
        <v>560098</v>
      </c>
      <c r="R17368" t="s">
        <v>29</v>
      </c>
      <c r="S17368" t="b">
        <v>0</v>
      </c>
    </row>
    <row r="17369" spans="1:19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914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50</v>
      </c>
      <c r="P17369" t="s">
        <v>100</v>
      </c>
      <c r="Q17369">
        <v>302039</v>
      </c>
      <c r="R17369" t="s">
        <v>29</v>
      </c>
      <c r="S17369" t="b">
        <v>0</v>
      </c>
    </row>
    <row r="17370" spans="1:19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79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</row>
    <row r="17371" spans="1:19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46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95</v>
      </c>
      <c r="P17371" t="s">
        <v>111</v>
      </c>
      <c r="Q17371">
        <v>208020</v>
      </c>
      <c r="R17371" t="s">
        <v>29</v>
      </c>
      <c r="S17371" t="b">
        <v>0</v>
      </c>
    </row>
    <row r="17372" spans="1:19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8084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69</v>
      </c>
      <c r="P17372" t="s">
        <v>716</v>
      </c>
      <c r="Q17372">
        <v>180002</v>
      </c>
      <c r="R17372" t="s">
        <v>29</v>
      </c>
      <c r="S17372" t="b">
        <v>0</v>
      </c>
    </row>
    <row r="17373" spans="1:19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155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</row>
    <row r="17374" spans="1:19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3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46</v>
      </c>
      <c r="P17374" t="s">
        <v>47</v>
      </c>
      <c r="Q17374">
        <v>632002</v>
      </c>
      <c r="R17374" t="s">
        <v>29</v>
      </c>
      <c r="S17374" t="b">
        <v>0</v>
      </c>
    </row>
    <row r="17375" spans="1:19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53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</row>
    <row r="17376" spans="1:19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238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555</v>
      </c>
      <c r="P17376" t="s">
        <v>581</v>
      </c>
      <c r="Q17376">
        <v>403505</v>
      </c>
      <c r="R17376" t="s">
        <v>29</v>
      </c>
      <c r="S17376" t="b">
        <v>0</v>
      </c>
    </row>
    <row r="17377" spans="1:19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557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47</v>
      </c>
      <c r="P17377" t="s">
        <v>91</v>
      </c>
      <c r="Q17377">
        <v>110096</v>
      </c>
      <c r="R17377" t="s">
        <v>29</v>
      </c>
      <c r="S17377" t="b">
        <v>0</v>
      </c>
    </row>
    <row r="17378" spans="1:19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55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</row>
    <row r="17379" spans="1:19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71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</row>
    <row r="17380" spans="1:19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1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</row>
    <row r="17381" spans="1:19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63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</row>
    <row r="17382" spans="1:19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88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5</v>
      </c>
      <c r="P17382" t="s">
        <v>238</v>
      </c>
      <c r="Q17382">
        <v>834002</v>
      </c>
      <c r="R17382" t="s">
        <v>29</v>
      </c>
      <c r="S17382" t="b">
        <v>0</v>
      </c>
    </row>
    <row r="17383" spans="1:19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735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</row>
    <row r="17384" spans="1:19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992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</row>
    <row r="17385" spans="1:19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745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211</v>
      </c>
      <c r="P17385" t="s">
        <v>70</v>
      </c>
      <c r="Q17385">
        <v>515411</v>
      </c>
      <c r="R17385" t="s">
        <v>29</v>
      </c>
      <c r="S17385" t="b">
        <v>0</v>
      </c>
    </row>
    <row r="17386" spans="1:19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15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</row>
    <row r="17387" spans="1:19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76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</row>
    <row r="17388" spans="1:19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1214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</row>
    <row r="17389" spans="1:19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916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5</v>
      </c>
      <c r="P17389" t="s">
        <v>111</v>
      </c>
      <c r="Q17389">
        <v>201306</v>
      </c>
      <c r="R17389" t="s">
        <v>29</v>
      </c>
      <c r="S17389" t="b">
        <v>0</v>
      </c>
    </row>
    <row r="17390" spans="1:19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573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</row>
    <row r="17391" spans="1:19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93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97</v>
      </c>
      <c r="P17391" t="s">
        <v>238</v>
      </c>
      <c r="Q17391">
        <v>826003</v>
      </c>
      <c r="R17391" t="s">
        <v>29</v>
      </c>
      <c r="S17391" t="b">
        <v>0</v>
      </c>
    </row>
    <row r="17392" spans="1:19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1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</row>
    <row r="17393" spans="1:19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77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244</v>
      </c>
      <c r="P17393" t="s">
        <v>41</v>
      </c>
      <c r="Q17393">
        <v>713204</v>
      </c>
      <c r="R17393" t="s">
        <v>29</v>
      </c>
      <c r="S17393" t="b">
        <v>0</v>
      </c>
    </row>
    <row r="17394" spans="1:19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12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41</v>
      </c>
      <c r="P17394" t="s">
        <v>56</v>
      </c>
      <c r="Q17394">
        <v>431009</v>
      </c>
      <c r="R17394" t="s">
        <v>29</v>
      </c>
      <c r="S17394" t="b">
        <v>0</v>
      </c>
    </row>
    <row r="17395" spans="1:19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47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498</v>
      </c>
      <c r="P17395" t="s">
        <v>86</v>
      </c>
      <c r="Q17395">
        <v>500013</v>
      </c>
      <c r="R17395" t="s">
        <v>29</v>
      </c>
      <c r="S17395" t="b">
        <v>0</v>
      </c>
    </row>
    <row r="17396" spans="1:19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28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439</v>
      </c>
      <c r="P17396" t="s">
        <v>145</v>
      </c>
      <c r="Q17396">
        <v>390013</v>
      </c>
      <c r="R17396" t="s">
        <v>29</v>
      </c>
      <c r="S17396" t="b">
        <v>0</v>
      </c>
    </row>
    <row r="17397" spans="1:19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913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685</v>
      </c>
      <c r="P17397" t="s">
        <v>145</v>
      </c>
      <c r="Q17397">
        <v>389350</v>
      </c>
      <c r="R17397" t="s">
        <v>29</v>
      </c>
      <c r="S17397" t="b">
        <v>0</v>
      </c>
    </row>
    <row r="17398" spans="1:19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</row>
    <row r="17399" spans="1:19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397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4076</v>
      </c>
      <c r="P17399" t="s">
        <v>311</v>
      </c>
      <c r="Q17399">
        <v>173025</v>
      </c>
      <c r="R17399" t="s">
        <v>29</v>
      </c>
      <c r="S17399" t="b">
        <v>0</v>
      </c>
    </row>
    <row r="17400" spans="1:19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440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</row>
    <row r="17401" spans="1:19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718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826</v>
      </c>
      <c r="P17401" t="s">
        <v>141</v>
      </c>
      <c r="Q17401">
        <v>744103</v>
      </c>
      <c r="R17401" t="s">
        <v>29</v>
      </c>
      <c r="S17401" t="b">
        <v>0</v>
      </c>
    </row>
    <row r="17402" spans="1:19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8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254</v>
      </c>
      <c r="P17402" t="s">
        <v>60</v>
      </c>
      <c r="Q17402">
        <v>560038</v>
      </c>
      <c r="R17402" t="s">
        <v>29</v>
      </c>
      <c r="S17402" t="b">
        <v>0</v>
      </c>
    </row>
    <row r="17403" spans="1:19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2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6156</v>
      </c>
      <c r="P17403" t="s">
        <v>70</v>
      </c>
      <c r="Q17403">
        <v>531021</v>
      </c>
      <c r="R17403" t="s">
        <v>29</v>
      </c>
      <c r="S17403" t="b">
        <v>0</v>
      </c>
    </row>
    <row r="17404" spans="1:19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611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6</v>
      </c>
      <c r="P17404" t="s">
        <v>73</v>
      </c>
      <c r="Q17404">
        <v>670009</v>
      </c>
      <c r="R17404" t="s">
        <v>29</v>
      </c>
      <c r="S17404" t="b">
        <v>0</v>
      </c>
    </row>
    <row r="17405" spans="1:19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1">
        <v>44656</v>
      </c>
      <c r="G17405" t="s">
        <v>286</v>
      </c>
      <c r="H17405" t="s">
        <v>43</v>
      </c>
      <c r="I17405" t="s">
        <v>1539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</row>
    <row r="17406" spans="1:19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957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148</v>
      </c>
      <c r="P17406" t="s">
        <v>47</v>
      </c>
      <c r="Q17406">
        <v>629001</v>
      </c>
      <c r="R17406" t="s">
        <v>29</v>
      </c>
      <c r="S17406" t="b">
        <v>0</v>
      </c>
    </row>
    <row r="17407" spans="1:19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47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2</v>
      </c>
      <c r="P17407" t="s">
        <v>332</v>
      </c>
      <c r="Q17407">
        <v>605010</v>
      </c>
      <c r="R17407" t="s">
        <v>29</v>
      </c>
      <c r="S17407" t="b">
        <v>0</v>
      </c>
    </row>
    <row r="17408" spans="1:19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4250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416</v>
      </c>
      <c r="P17408" t="s">
        <v>70</v>
      </c>
      <c r="Q17408">
        <v>533235</v>
      </c>
      <c r="R17408" t="s">
        <v>29</v>
      </c>
      <c r="S17408" t="b">
        <v>0</v>
      </c>
    </row>
    <row r="17409" spans="1:19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25</v>
      </c>
      <c r="P17409" t="s">
        <v>70</v>
      </c>
      <c r="Q17409">
        <v>517507</v>
      </c>
      <c r="R17409" t="s">
        <v>29</v>
      </c>
      <c r="S17409" t="b">
        <v>0</v>
      </c>
    </row>
    <row r="17410" spans="1:19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64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</row>
    <row r="17411" spans="1:19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85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8170</v>
      </c>
      <c r="P17411" t="s">
        <v>73</v>
      </c>
      <c r="Q17411">
        <v>680684</v>
      </c>
      <c r="R17411" t="s">
        <v>29</v>
      </c>
      <c r="S17411" t="b">
        <v>0</v>
      </c>
    </row>
    <row r="17412" spans="1:19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595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709</v>
      </c>
      <c r="P17412" t="s">
        <v>95</v>
      </c>
      <c r="Q17412">
        <v>753014</v>
      </c>
      <c r="R17412" t="s">
        <v>29</v>
      </c>
      <c r="S17412" t="b">
        <v>0</v>
      </c>
    </row>
    <row r="17413" spans="1:19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764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1605</v>
      </c>
      <c r="P17413" t="s">
        <v>60</v>
      </c>
      <c r="Q17413">
        <v>571448</v>
      </c>
      <c r="R17413" t="s">
        <v>29</v>
      </c>
      <c r="S17413" t="b">
        <v>0</v>
      </c>
    </row>
    <row r="17414" spans="1:19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95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2343</v>
      </c>
      <c r="P17414" t="s">
        <v>41</v>
      </c>
      <c r="Q17414">
        <v>711202</v>
      </c>
      <c r="R17414" t="s">
        <v>29</v>
      </c>
      <c r="S17414" t="b">
        <v>0</v>
      </c>
    </row>
    <row r="17415" spans="1:19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93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7</v>
      </c>
      <c r="P17415" t="s">
        <v>111</v>
      </c>
      <c r="Q17415">
        <v>201305</v>
      </c>
      <c r="R17415" t="s">
        <v>29</v>
      </c>
      <c r="S17415" t="b">
        <v>0</v>
      </c>
    </row>
    <row r="17416" spans="1:19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122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49</v>
      </c>
      <c r="P17416" t="s">
        <v>111</v>
      </c>
      <c r="Q17416">
        <v>274001</v>
      </c>
      <c r="R17416" t="s">
        <v>29</v>
      </c>
      <c r="S17416" t="b">
        <v>0</v>
      </c>
    </row>
    <row r="17417" spans="1:19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606</v>
      </c>
      <c r="P17417" t="s">
        <v>41</v>
      </c>
      <c r="Q17417">
        <v>700121</v>
      </c>
      <c r="R17417" t="s">
        <v>29</v>
      </c>
      <c r="S17417" t="b">
        <v>0</v>
      </c>
    </row>
    <row r="17418" spans="1:19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980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403</v>
      </c>
      <c r="P17418" t="s">
        <v>111</v>
      </c>
      <c r="Q17418">
        <v>245205</v>
      </c>
      <c r="R17418" t="s">
        <v>29</v>
      </c>
      <c r="S17418" t="b">
        <v>0</v>
      </c>
    </row>
    <row r="17419" spans="1:19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3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1189</v>
      </c>
      <c r="P17419" t="s">
        <v>95</v>
      </c>
      <c r="Q17419">
        <v>767017</v>
      </c>
      <c r="R17419" t="s">
        <v>29</v>
      </c>
      <c r="S17419" t="b">
        <v>0</v>
      </c>
    </row>
    <row r="17420" spans="1:19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283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</row>
    <row r="17421" spans="1:19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192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8</v>
      </c>
      <c r="P17421" t="s">
        <v>56</v>
      </c>
      <c r="Q17421">
        <v>400606</v>
      </c>
      <c r="R17421" t="s">
        <v>29</v>
      </c>
      <c r="S17421" t="b">
        <v>0</v>
      </c>
    </row>
    <row r="17422" spans="1:19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06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2094</v>
      </c>
      <c r="P17422" t="s">
        <v>56</v>
      </c>
      <c r="Q17422">
        <v>412301</v>
      </c>
      <c r="R17422" t="s">
        <v>29</v>
      </c>
      <c r="S17422" t="b">
        <v>0</v>
      </c>
    </row>
    <row r="17423" spans="1:19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2003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83</v>
      </c>
      <c r="P17423" t="s">
        <v>41</v>
      </c>
      <c r="Q17423">
        <v>700157</v>
      </c>
      <c r="R17423" t="s">
        <v>29</v>
      </c>
      <c r="S17423" t="b">
        <v>0</v>
      </c>
    </row>
    <row r="17424" spans="1:19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608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34</v>
      </c>
      <c r="P17424" t="s">
        <v>60</v>
      </c>
      <c r="Q17424">
        <v>575005</v>
      </c>
      <c r="R17424" t="s">
        <v>29</v>
      </c>
      <c r="S17424" t="b">
        <v>0</v>
      </c>
    </row>
    <row r="17425" spans="1:19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73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87</v>
      </c>
      <c r="P17425" t="s">
        <v>788</v>
      </c>
      <c r="Q17425">
        <v>799001</v>
      </c>
      <c r="R17425" t="s">
        <v>29</v>
      </c>
      <c r="S17425" t="b">
        <v>0</v>
      </c>
    </row>
    <row r="17426" spans="1:19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606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</row>
    <row r="17427" spans="1:19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30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476</v>
      </c>
      <c r="P17427" t="s">
        <v>60</v>
      </c>
      <c r="Q17427">
        <v>562114</v>
      </c>
      <c r="R17427" t="s">
        <v>29</v>
      </c>
      <c r="S17427" t="b">
        <v>0</v>
      </c>
    </row>
    <row r="17428" spans="1:19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5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</row>
    <row r="17429" spans="1:19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1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755</v>
      </c>
      <c r="P17429" t="s">
        <v>73</v>
      </c>
      <c r="Q17429">
        <v>686666</v>
      </c>
      <c r="R17429" t="s">
        <v>29</v>
      </c>
      <c r="S17429" t="b">
        <v>0</v>
      </c>
    </row>
    <row r="17430" spans="1:19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745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</row>
    <row r="17431" spans="1:19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614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</row>
    <row r="17432" spans="1:19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616</v>
      </c>
      <c r="J17432" t="s">
        <v>50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</row>
    <row r="17433" spans="1:19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54</v>
      </c>
      <c r="J17433" t="s">
        <v>24</v>
      </c>
      <c r="K17433" t="s">
        <v>555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</row>
    <row r="17434" spans="1:19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549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84</v>
      </c>
      <c r="P17434" t="s">
        <v>41</v>
      </c>
      <c r="Q17434">
        <v>700126</v>
      </c>
      <c r="R17434" t="s">
        <v>29</v>
      </c>
      <c r="S17434" t="b">
        <v>0</v>
      </c>
    </row>
    <row r="17435" spans="1:19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6062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</row>
    <row r="17436" spans="1:19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5327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2621</v>
      </c>
      <c r="P17436" t="s">
        <v>70</v>
      </c>
      <c r="Q17436">
        <v>534006</v>
      </c>
      <c r="R17436" t="s">
        <v>29</v>
      </c>
      <c r="S17436" t="b">
        <v>0</v>
      </c>
    </row>
    <row r="17437" spans="1:19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623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314</v>
      </c>
      <c r="P17437" t="s">
        <v>36</v>
      </c>
      <c r="Q17437">
        <v>121001</v>
      </c>
      <c r="R17437" t="s">
        <v>29</v>
      </c>
      <c r="S17437" t="b">
        <v>0</v>
      </c>
    </row>
    <row r="17438" spans="1:19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54</v>
      </c>
      <c r="J17438" t="s">
        <v>24</v>
      </c>
      <c r="K17438" t="s">
        <v>555</v>
      </c>
      <c r="L17438">
        <v>1</v>
      </c>
      <c r="M17438" t="s">
        <v>26</v>
      </c>
      <c r="N17438">
        <v>1099</v>
      </c>
      <c r="O17438" t="s">
        <v>1709</v>
      </c>
      <c r="P17438" t="s">
        <v>56</v>
      </c>
      <c r="Q17438">
        <v>422009</v>
      </c>
      <c r="R17438" t="s">
        <v>29</v>
      </c>
      <c r="S17438" t="b">
        <v>0</v>
      </c>
    </row>
    <row r="17439" spans="1:19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329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47</v>
      </c>
      <c r="P17439" t="s">
        <v>574</v>
      </c>
      <c r="Q17439">
        <v>737101</v>
      </c>
      <c r="R17439" t="s">
        <v>29</v>
      </c>
      <c r="S17439" t="b">
        <v>0</v>
      </c>
    </row>
    <row r="17440" spans="1:19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651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56</v>
      </c>
      <c r="P17440" t="s">
        <v>133</v>
      </c>
      <c r="Q17440">
        <v>248007</v>
      </c>
      <c r="R17440" t="s">
        <v>29</v>
      </c>
      <c r="S17440" t="b">
        <v>0</v>
      </c>
    </row>
    <row r="17441" spans="1:19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97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84</v>
      </c>
      <c r="P17441" t="s">
        <v>585</v>
      </c>
      <c r="Q17441">
        <v>791111</v>
      </c>
      <c r="R17441" t="s">
        <v>29</v>
      </c>
      <c r="S17441" t="b">
        <v>0</v>
      </c>
    </row>
    <row r="17442" spans="1:19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641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617</v>
      </c>
      <c r="P17442" t="s">
        <v>47</v>
      </c>
      <c r="Q17442">
        <v>635109</v>
      </c>
      <c r="R17442" t="s">
        <v>29</v>
      </c>
      <c r="S17442" t="b">
        <v>0</v>
      </c>
    </row>
    <row r="17443" spans="1:19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814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93</v>
      </c>
      <c r="P17443" t="s">
        <v>3294</v>
      </c>
      <c r="Q17443">
        <v>796007</v>
      </c>
      <c r="R17443" t="s">
        <v>29</v>
      </c>
      <c r="S17443" t="b">
        <v>0</v>
      </c>
    </row>
    <row r="17444" spans="1:19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91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1302</v>
      </c>
      <c r="P17444" t="s">
        <v>126</v>
      </c>
      <c r="Q17444">
        <v>458441</v>
      </c>
      <c r="R17444" t="s">
        <v>29</v>
      </c>
      <c r="S17444" t="b">
        <v>0</v>
      </c>
    </row>
    <row r="17445" spans="1:19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717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</row>
    <row r="17446" spans="1:19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836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1082</v>
      </c>
      <c r="P17446" t="s">
        <v>145</v>
      </c>
      <c r="Q17446">
        <v>391110</v>
      </c>
      <c r="R17446" t="s">
        <v>29</v>
      </c>
      <c r="S17446" t="b">
        <v>0</v>
      </c>
    </row>
    <row r="17447" spans="1:19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651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</row>
    <row r="17448" spans="1:19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45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510</v>
      </c>
      <c r="P17448" t="s">
        <v>41</v>
      </c>
      <c r="Q17448">
        <v>700017</v>
      </c>
      <c r="R17448" t="s">
        <v>29</v>
      </c>
      <c r="S17448" t="b">
        <v>0</v>
      </c>
    </row>
    <row r="17449" spans="1:19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4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</row>
    <row r="17450" spans="1:19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3019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</row>
    <row r="17451" spans="1:19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4058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637</v>
      </c>
      <c r="P17451" t="s">
        <v>111</v>
      </c>
      <c r="Q17451">
        <v>243201</v>
      </c>
      <c r="R17451" t="s">
        <v>29</v>
      </c>
      <c r="S17451" t="b">
        <v>0</v>
      </c>
    </row>
    <row r="17452" spans="1:19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928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</row>
    <row r="17453" spans="1:19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40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</row>
    <row r="17454" spans="1:19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9104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314</v>
      </c>
      <c r="P17454" t="s">
        <v>36</v>
      </c>
      <c r="Q17454">
        <v>121001</v>
      </c>
      <c r="R17454" t="s">
        <v>29</v>
      </c>
      <c r="S17454" t="b">
        <v>0</v>
      </c>
    </row>
    <row r="17455" spans="1:19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3019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3956</v>
      </c>
      <c r="P17455" t="s">
        <v>56</v>
      </c>
      <c r="Q17455">
        <v>422010</v>
      </c>
      <c r="R17455" t="s">
        <v>29</v>
      </c>
      <c r="S17455" t="b">
        <v>0</v>
      </c>
    </row>
    <row r="17456" spans="1:19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59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</row>
    <row r="17457" spans="1:19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44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</row>
    <row r="17458" spans="1:19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5214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611</v>
      </c>
      <c r="P17458" t="s">
        <v>70</v>
      </c>
      <c r="Q17458">
        <v>522001</v>
      </c>
      <c r="R17458" t="s">
        <v>29</v>
      </c>
      <c r="S17458" t="b">
        <v>0</v>
      </c>
    </row>
    <row r="17459" spans="1:19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71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903</v>
      </c>
      <c r="P17459" t="s">
        <v>86</v>
      </c>
      <c r="Q17459">
        <v>506001</v>
      </c>
      <c r="R17459" t="s">
        <v>29</v>
      </c>
      <c r="S17459" t="b">
        <v>0</v>
      </c>
    </row>
    <row r="17460" spans="1:19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82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22647</v>
      </c>
      <c r="P17460" t="s">
        <v>111</v>
      </c>
      <c r="Q17460">
        <v>201102</v>
      </c>
      <c r="R17460" t="s">
        <v>29</v>
      </c>
      <c r="S17460" t="b">
        <v>0</v>
      </c>
    </row>
    <row r="17461" spans="1:19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3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570</v>
      </c>
      <c r="P17461" t="s">
        <v>47</v>
      </c>
      <c r="Q17461">
        <v>600012</v>
      </c>
      <c r="R17461" t="s">
        <v>29</v>
      </c>
      <c r="S17461" t="b">
        <v>0</v>
      </c>
    </row>
    <row r="17462" spans="1:19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1022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1960</v>
      </c>
      <c r="P17462" t="s">
        <v>73</v>
      </c>
      <c r="Q17462">
        <v>680681</v>
      </c>
      <c r="R17462" t="s">
        <v>29</v>
      </c>
      <c r="S17462" t="b">
        <v>0</v>
      </c>
    </row>
    <row r="17463" spans="1:19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706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</row>
    <row r="17464" spans="1:19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73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</row>
    <row r="17465" spans="1:19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7040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</row>
    <row r="17466" spans="1:19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2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</row>
    <row r="17467" spans="1:19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601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753</v>
      </c>
      <c r="P17467" t="s">
        <v>95</v>
      </c>
      <c r="Q17467">
        <v>751006</v>
      </c>
      <c r="R17467" t="s">
        <v>29</v>
      </c>
      <c r="S17467" t="b">
        <v>0</v>
      </c>
    </row>
    <row r="17468" spans="1:19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680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5</v>
      </c>
      <c r="P17468" t="s">
        <v>111</v>
      </c>
      <c r="Q17468">
        <v>201306</v>
      </c>
      <c r="R17468" t="s">
        <v>29</v>
      </c>
      <c r="S17468" t="b">
        <v>0</v>
      </c>
    </row>
    <row r="17469" spans="1:19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876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</row>
    <row r="17470" spans="1:19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644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2563</v>
      </c>
      <c r="P17470" t="s">
        <v>111</v>
      </c>
      <c r="Q17470">
        <v>226016</v>
      </c>
      <c r="R17470" t="s">
        <v>29</v>
      </c>
      <c r="S17470" t="b">
        <v>0</v>
      </c>
    </row>
    <row r="17471" spans="1:19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76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</row>
    <row r="17472" spans="1:19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40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</row>
    <row r="17473" spans="1:19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81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300</v>
      </c>
      <c r="P17473" t="s">
        <v>70</v>
      </c>
      <c r="Q17473">
        <v>530017</v>
      </c>
      <c r="R17473" t="s">
        <v>29</v>
      </c>
      <c r="S17473" t="b">
        <v>0</v>
      </c>
    </row>
    <row r="17474" spans="1:19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906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617</v>
      </c>
      <c r="P17474" t="s">
        <v>100</v>
      </c>
      <c r="Q17474">
        <v>344001</v>
      </c>
      <c r="R17474" t="s">
        <v>29</v>
      </c>
      <c r="S17474" t="b">
        <v>0</v>
      </c>
    </row>
    <row r="17475" spans="1:19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663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</row>
    <row r="17476" spans="1:19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1022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611</v>
      </c>
      <c r="P17476" t="s">
        <v>70</v>
      </c>
      <c r="Q17476">
        <v>522006</v>
      </c>
      <c r="R17476" t="s">
        <v>29</v>
      </c>
      <c r="S17476" t="b">
        <v>0</v>
      </c>
    </row>
    <row r="17477" spans="1:19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877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</row>
    <row r="17478" spans="1:19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667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</row>
    <row r="17479" spans="1:19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64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903</v>
      </c>
      <c r="P17479" t="s">
        <v>86</v>
      </c>
      <c r="Q17479">
        <v>506003</v>
      </c>
      <c r="R17479" t="s">
        <v>29</v>
      </c>
      <c r="S17479" t="b">
        <v>0</v>
      </c>
    </row>
    <row r="17480" spans="1:19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9239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969</v>
      </c>
      <c r="P17480" t="s">
        <v>56</v>
      </c>
      <c r="Q17480">
        <v>413003</v>
      </c>
      <c r="R17480" t="s">
        <v>29</v>
      </c>
      <c r="S17480" t="b">
        <v>0</v>
      </c>
    </row>
    <row r="17481" spans="1:19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7239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</row>
    <row r="17482" spans="1:19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88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486</v>
      </c>
      <c r="P17482" t="s">
        <v>56</v>
      </c>
      <c r="Q17482">
        <v>400014</v>
      </c>
      <c r="R17482" t="s">
        <v>29</v>
      </c>
      <c r="S17482" t="b">
        <v>0</v>
      </c>
    </row>
    <row r="17483" spans="1:19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3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753</v>
      </c>
      <c r="P17483" t="s">
        <v>95</v>
      </c>
      <c r="Q17483">
        <v>751005</v>
      </c>
      <c r="R17483" t="s">
        <v>29</v>
      </c>
      <c r="S17483" t="b">
        <v>0</v>
      </c>
    </row>
    <row r="17484" spans="1:19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76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674</v>
      </c>
      <c r="P17484" t="s">
        <v>922</v>
      </c>
      <c r="Q17484">
        <v>491225</v>
      </c>
      <c r="R17484" t="s">
        <v>29</v>
      </c>
      <c r="S17484" t="b">
        <v>0</v>
      </c>
    </row>
    <row r="17485" spans="1:19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70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</row>
    <row r="17486" spans="1:19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3144</v>
      </c>
      <c r="J17486" t="s">
        <v>24</v>
      </c>
      <c r="K17486" t="s">
        <v>555</v>
      </c>
      <c r="L17486">
        <v>1</v>
      </c>
      <c r="M17486" t="s">
        <v>26</v>
      </c>
      <c r="N17486">
        <v>534</v>
      </c>
      <c r="O17486" t="s">
        <v>825</v>
      </c>
      <c r="P17486" t="s">
        <v>70</v>
      </c>
      <c r="Q17486">
        <v>517503</v>
      </c>
      <c r="R17486" t="s">
        <v>29</v>
      </c>
      <c r="S17486" t="b">
        <v>0</v>
      </c>
    </row>
    <row r="17487" spans="1:19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811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</row>
    <row r="17488" spans="1:19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598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54</v>
      </c>
      <c r="P17488" t="s">
        <v>28</v>
      </c>
      <c r="Q17488">
        <v>141013</v>
      </c>
      <c r="R17488" t="s">
        <v>29</v>
      </c>
      <c r="S17488" t="b">
        <v>0</v>
      </c>
    </row>
    <row r="17489" spans="1:19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3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753</v>
      </c>
      <c r="P17489" t="s">
        <v>95</v>
      </c>
      <c r="Q17489">
        <v>751010</v>
      </c>
      <c r="R17489" t="s">
        <v>29</v>
      </c>
      <c r="S17489" t="b">
        <v>0</v>
      </c>
    </row>
    <row r="17490" spans="1:19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56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</row>
    <row r="17491" spans="1:19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36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903</v>
      </c>
      <c r="P17491" t="s">
        <v>86</v>
      </c>
      <c r="Q17491">
        <v>506001</v>
      </c>
      <c r="R17491" t="s">
        <v>29</v>
      </c>
      <c r="S17491" t="b">
        <v>0</v>
      </c>
    </row>
    <row r="17492" spans="1:19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3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</row>
    <row r="17493" spans="1:19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1">
        <v>44656</v>
      </c>
      <c r="G17493" t="s">
        <v>286</v>
      </c>
      <c r="H17493" t="s">
        <v>43</v>
      </c>
      <c r="I17493" t="s">
        <v>2761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87</v>
      </c>
      <c r="P17493" t="s">
        <v>47</v>
      </c>
      <c r="Q17493">
        <v>641045</v>
      </c>
      <c r="R17493" t="s">
        <v>29</v>
      </c>
      <c r="S17493" t="b">
        <v>0</v>
      </c>
    </row>
    <row r="17494" spans="1:19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2044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</row>
    <row r="17495" spans="1:19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90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</row>
    <row r="17496" spans="1:19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687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</row>
    <row r="17497" spans="1:19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72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22689</v>
      </c>
      <c r="P17497" t="s">
        <v>95</v>
      </c>
      <c r="Q17497">
        <v>756181</v>
      </c>
      <c r="R17497" t="s">
        <v>29</v>
      </c>
      <c r="S17497" t="b">
        <v>0</v>
      </c>
    </row>
    <row r="17498" spans="1:19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95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6538</v>
      </c>
      <c r="P17498" t="s">
        <v>126</v>
      </c>
      <c r="Q17498">
        <v>470002</v>
      </c>
      <c r="R17498" t="s">
        <v>29</v>
      </c>
      <c r="S17498" t="b">
        <v>0</v>
      </c>
    </row>
    <row r="17499" spans="1:19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712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22692</v>
      </c>
      <c r="P17499" t="s">
        <v>56</v>
      </c>
      <c r="Q17499">
        <v>431112</v>
      </c>
      <c r="R17499" t="s">
        <v>29</v>
      </c>
      <c r="S17499" t="b">
        <v>0</v>
      </c>
    </row>
    <row r="17500" spans="1:19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6123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</row>
    <row r="17501" spans="1:19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4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</row>
    <row r="17502" spans="1:19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1093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</row>
    <row r="17503" spans="1:19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76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3538</v>
      </c>
      <c r="P17503" t="s">
        <v>41</v>
      </c>
      <c r="Q17503">
        <v>734002</v>
      </c>
      <c r="R17503" t="s">
        <v>29</v>
      </c>
      <c r="S17503" t="b">
        <v>0</v>
      </c>
    </row>
    <row r="17504" spans="1:19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6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1111</v>
      </c>
      <c r="P17504" t="s">
        <v>70</v>
      </c>
      <c r="Q17504">
        <v>531116</v>
      </c>
      <c r="R17504" t="s">
        <v>29</v>
      </c>
      <c r="S17504" t="b">
        <v>0</v>
      </c>
    </row>
    <row r="17505" spans="1:19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697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245</v>
      </c>
      <c r="P17505" t="s">
        <v>73</v>
      </c>
      <c r="Q17505">
        <v>680104</v>
      </c>
      <c r="R17505" t="s">
        <v>29</v>
      </c>
      <c r="S17505" t="b">
        <v>0</v>
      </c>
    </row>
    <row r="17506" spans="1:19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2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</row>
    <row r="17507" spans="1:19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4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6014</v>
      </c>
      <c r="P17507" t="s">
        <v>70</v>
      </c>
      <c r="Q17507">
        <v>530045</v>
      </c>
      <c r="R17507" t="s">
        <v>29</v>
      </c>
      <c r="S17507" t="b">
        <v>0</v>
      </c>
    </row>
    <row r="17508" spans="1:19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860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</row>
    <row r="17509" spans="1:19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936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969</v>
      </c>
      <c r="P17509" t="s">
        <v>111</v>
      </c>
      <c r="Q17509">
        <v>209601</v>
      </c>
      <c r="R17509" t="s">
        <v>29</v>
      </c>
      <c r="S17509" t="b">
        <v>0</v>
      </c>
    </row>
    <row r="17510" spans="1:19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1">
        <v>44656</v>
      </c>
      <c r="G17510" t="s">
        <v>286</v>
      </c>
      <c r="H17510" t="s">
        <v>52</v>
      </c>
      <c r="I17510" t="s">
        <v>3587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843</v>
      </c>
      <c r="P17510" t="s">
        <v>70</v>
      </c>
      <c r="Q17510">
        <v>522502</v>
      </c>
      <c r="R17510" t="s">
        <v>29</v>
      </c>
      <c r="S17510" t="b">
        <v>0</v>
      </c>
    </row>
    <row r="17511" spans="1:19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95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</row>
    <row r="17512" spans="1:19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05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87</v>
      </c>
      <c r="P17512" t="s">
        <v>56</v>
      </c>
      <c r="Q17512">
        <v>410206</v>
      </c>
      <c r="R17512" t="s">
        <v>29</v>
      </c>
      <c r="S17512" t="b">
        <v>0</v>
      </c>
    </row>
    <row r="17513" spans="1:19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06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22707</v>
      </c>
      <c r="P17513" t="s">
        <v>41</v>
      </c>
      <c r="Q17513">
        <v>735101</v>
      </c>
      <c r="R17513" t="s">
        <v>29</v>
      </c>
      <c r="S17513" t="b">
        <v>0</v>
      </c>
    </row>
    <row r="17514" spans="1:19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70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712</v>
      </c>
      <c r="P17514" t="s">
        <v>47</v>
      </c>
      <c r="Q17514">
        <v>603001</v>
      </c>
      <c r="R17514" t="s">
        <v>29</v>
      </c>
      <c r="S17514" t="b">
        <v>0</v>
      </c>
    </row>
    <row r="17515" spans="1:19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44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709</v>
      </c>
      <c r="P17515" t="s">
        <v>95</v>
      </c>
      <c r="Q17515">
        <v>754006</v>
      </c>
      <c r="R17515" t="s">
        <v>29</v>
      </c>
      <c r="S17515" t="b">
        <v>0</v>
      </c>
    </row>
    <row r="17516" spans="1:19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71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</row>
    <row r="17517" spans="1:19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26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</row>
    <row r="17518" spans="1:19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630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</row>
    <row r="17519" spans="1:19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404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5631</v>
      </c>
      <c r="P17519" t="s">
        <v>56</v>
      </c>
      <c r="Q17519">
        <v>400702</v>
      </c>
      <c r="R17519" t="s">
        <v>29</v>
      </c>
      <c r="S17519" t="b">
        <v>0</v>
      </c>
    </row>
    <row r="17520" spans="1:19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70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</row>
    <row r="17521" spans="1:19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877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</row>
    <row r="17522" spans="1:19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1">
        <v>44656</v>
      </c>
      <c r="G17522" t="s">
        <v>286</v>
      </c>
      <c r="H17522" t="s">
        <v>52</v>
      </c>
      <c r="I17522" t="s">
        <v>7428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4128</v>
      </c>
      <c r="P17522" t="s">
        <v>73</v>
      </c>
      <c r="Q17522">
        <v>682005</v>
      </c>
      <c r="R17522" t="s">
        <v>29</v>
      </c>
      <c r="S17522" t="b">
        <v>0</v>
      </c>
    </row>
    <row r="17523" spans="1:19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4038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</row>
    <row r="17524" spans="1:19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2420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644</v>
      </c>
      <c r="P17524" t="s">
        <v>60</v>
      </c>
      <c r="Q17524">
        <v>585103</v>
      </c>
      <c r="R17524" t="s">
        <v>29</v>
      </c>
      <c r="S17524" t="b">
        <v>0</v>
      </c>
    </row>
    <row r="17525" spans="1:19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71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</row>
    <row r="17526" spans="1:19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531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414</v>
      </c>
      <c r="P17526" t="s">
        <v>56</v>
      </c>
      <c r="Q17526">
        <v>402401</v>
      </c>
      <c r="R17526" t="s">
        <v>29</v>
      </c>
      <c r="S17526" t="b">
        <v>0</v>
      </c>
    </row>
    <row r="17527" spans="1:19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72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</row>
    <row r="17528" spans="1:19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06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</row>
    <row r="17529" spans="1:19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61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4202</v>
      </c>
      <c r="P17529" t="s">
        <v>91</v>
      </c>
      <c r="Q17529">
        <v>110095</v>
      </c>
      <c r="R17529" t="s">
        <v>29</v>
      </c>
      <c r="S17529" t="b">
        <v>0</v>
      </c>
    </row>
    <row r="17530" spans="1:19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3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7</v>
      </c>
      <c r="P17530" t="s">
        <v>111</v>
      </c>
      <c r="Q17530">
        <v>201301</v>
      </c>
      <c r="R17530" t="s">
        <v>29</v>
      </c>
      <c r="S17530" t="b">
        <v>0</v>
      </c>
    </row>
    <row r="17531" spans="1:19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615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9162</v>
      </c>
      <c r="P17531" t="s">
        <v>56</v>
      </c>
      <c r="Q17531">
        <v>442903</v>
      </c>
      <c r="R17531" t="s">
        <v>29</v>
      </c>
      <c r="S17531" t="b">
        <v>0</v>
      </c>
    </row>
    <row r="17532" spans="1:19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81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901</v>
      </c>
      <c r="P17532" t="s">
        <v>73</v>
      </c>
      <c r="Q17532">
        <v>678014</v>
      </c>
      <c r="R17532" t="s">
        <v>29</v>
      </c>
      <c r="S17532" t="b">
        <v>0</v>
      </c>
    </row>
    <row r="17533" spans="1:19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72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</row>
    <row r="17534" spans="1:19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73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401</v>
      </c>
      <c r="P17534" t="s">
        <v>311</v>
      </c>
      <c r="Q17534">
        <v>177101</v>
      </c>
      <c r="R17534" t="s">
        <v>29</v>
      </c>
      <c r="S17534" t="b">
        <v>0</v>
      </c>
    </row>
    <row r="17535" spans="1:19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2310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</row>
    <row r="17536" spans="1:19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59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</row>
    <row r="17537" spans="1:19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606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</row>
    <row r="17538" spans="1:19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73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82</v>
      </c>
      <c r="P17538" t="s">
        <v>56</v>
      </c>
      <c r="Q17538">
        <v>401301</v>
      </c>
      <c r="R17538" t="s">
        <v>29</v>
      </c>
      <c r="S17538" t="b">
        <v>0</v>
      </c>
    </row>
    <row r="17539" spans="1:19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7359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</row>
    <row r="17540" spans="1:19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474</v>
      </c>
      <c r="J17540" t="s">
        <v>509</v>
      </c>
      <c r="K17540" t="s">
        <v>25</v>
      </c>
      <c r="L17540">
        <v>1</v>
      </c>
      <c r="M17540" t="s">
        <v>26</v>
      </c>
      <c r="N17540">
        <v>939</v>
      </c>
      <c r="O17540" t="s">
        <v>1729</v>
      </c>
      <c r="P17540" t="s">
        <v>60</v>
      </c>
      <c r="Q17540">
        <v>580020</v>
      </c>
      <c r="R17540" t="s">
        <v>29</v>
      </c>
      <c r="S17540" t="b">
        <v>0</v>
      </c>
    </row>
    <row r="17541" spans="1:19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1">
        <v>44656</v>
      </c>
      <c r="G17541" t="s">
        <v>286</v>
      </c>
      <c r="H17541" t="s">
        <v>52</v>
      </c>
      <c r="I17541" t="s">
        <v>8087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</row>
    <row r="17542" spans="1:19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39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217</v>
      </c>
      <c r="P17542" t="s">
        <v>922</v>
      </c>
      <c r="Q17542">
        <v>490006</v>
      </c>
      <c r="R17542" t="s">
        <v>29</v>
      </c>
      <c r="S17542" t="b">
        <v>0</v>
      </c>
    </row>
    <row r="17543" spans="1:19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1">
        <v>44656</v>
      </c>
      <c r="G17543" t="s">
        <v>286</v>
      </c>
      <c r="H17543" t="s">
        <v>43</v>
      </c>
      <c r="I17543" t="s">
        <v>3587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757</v>
      </c>
      <c r="P17543" t="s">
        <v>133</v>
      </c>
      <c r="Q17543">
        <v>248140</v>
      </c>
      <c r="R17543" t="s">
        <v>29</v>
      </c>
      <c r="S17543" t="b">
        <v>0</v>
      </c>
    </row>
    <row r="17544" spans="1:19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805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</row>
    <row r="17545" spans="1:19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1040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4417</v>
      </c>
      <c r="P17545" t="s">
        <v>100</v>
      </c>
      <c r="Q17545">
        <v>313001</v>
      </c>
      <c r="R17545" t="s">
        <v>29</v>
      </c>
      <c r="S17545" t="b">
        <v>0</v>
      </c>
    </row>
    <row r="17546" spans="1:19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99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812</v>
      </c>
      <c r="P17546" t="s">
        <v>56</v>
      </c>
      <c r="Q17546">
        <v>421503</v>
      </c>
      <c r="R17546" t="s">
        <v>29</v>
      </c>
      <c r="S17546" t="b">
        <v>0</v>
      </c>
    </row>
    <row r="17547" spans="1:19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1">
        <v>44656</v>
      </c>
      <c r="G17547" t="s">
        <v>286</v>
      </c>
      <c r="H17547" t="s">
        <v>52</v>
      </c>
      <c r="I17547" t="s">
        <v>903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7</v>
      </c>
      <c r="P17547" t="s">
        <v>56</v>
      </c>
      <c r="Q17547">
        <v>410218</v>
      </c>
      <c r="R17547" t="s">
        <v>29</v>
      </c>
      <c r="S17547" t="b">
        <v>0</v>
      </c>
    </row>
    <row r="17548" spans="1:19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93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</row>
    <row r="17549" spans="1:19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6326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</row>
    <row r="17550" spans="1:19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361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6538</v>
      </c>
      <c r="P17550" t="s">
        <v>60</v>
      </c>
      <c r="Q17550">
        <v>577401</v>
      </c>
      <c r="R17550" t="s">
        <v>29</v>
      </c>
      <c r="S17550" t="b">
        <v>0</v>
      </c>
    </row>
    <row r="17551" spans="1:19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2020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</row>
    <row r="17552" spans="1:19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20128</v>
      </c>
      <c r="J17552" t="s">
        <v>473</v>
      </c>
      <c r="K17552" t="s">
        <v>210</v>
      </c>
      <c r="L17552">
        <v>1</v>
      </c>
      <c r="M17552" t="s">
        <v>26</v>
      </c>
      <c r="N17552">
        <v>339</v>
      </c>
      <c r="O17552" t="s">
        <v>22750</v>
      </c>
      <c r="P17552" t="s">
        <v>716</v>
      </c>
      <c r="Q17552">
        <v>182312</v>
      </c>
      <c r="R17552" t="s">
        <v>29</v>
      </c>
      <c r="S17552" t="b">
        <v>0</v>
      </c>
    </row>
    <row r="17553" spans="1:19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73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</row>
    <row r="17554" spans="1:19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654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</row>
    <row r="17555" spans="1:19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1">
        <v>44656</v>
      </c>
      <c r="G17555" t="s">
        <v>286</v>
      </c>
      <c r="H17555" t="s">
        <v>52</v>
      </c>
      <c r="I17555" t="s">
        <v>11340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</row>
    <row r="17556" spans="1:19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716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</row>
    <row r="17557" spans="1:19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76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8</v>
      </c>
      <c r="P17557" t="s">
        <v>56</v>
      </c>
      <c r="Q17557">
        <v>400607</v>
      </c>
      <c r="R17557" t="s">
        <v>29</v>
      </c>
      <c r="S17557" t="b">
        <v>0</v>
      </c>
    </row>
    <row r="17558" spans="1:19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435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1018</v>
      </c>
      <c r="P17558" t="s">
        <v>47</v>
      </c>
      <c r="Q17558">
        <v>620012</v>
      </c>
      <c r="R17558" t="s">
        <v>29</v>
      </c>
      <c r="S17558" t="b">
        <v>0</v>
      </c>
    </row>
    <row r="17559" spans="1:19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3028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414</v>
      </c>
      <c r="P17559" t="s">
        <v>56</v>
      </c>
      <c r="Q17559">
        <v>402202</v>
      </c>
      <c r="R17559" t="s">
        <v>29</v>
      </c>
      <c r="S17559" t="b">
        <v>0</v>
      </c>
    </row>
    <row r="17560" spans="1:19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76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87</v>
      </c>
      <c r="P17560" t="s">
        <v>47</v>
      </c>
      <c r="Q17560">
        <v>641034</v>
      </c>
      <c r="R17560" t="s">
        <v>29</v>
      </c>
      <c r="S17560" t="b">
        <v>0</v>
      </c>
    </row>
    <row r="17561" spans="1:19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5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2810</v>
      </c>
      <c r="P17561" t="s">
        <v>111</v>
      </c>
      <c r="Q17561">
        <v>208013</v>
      </c>
      <c r="R17561" t="s">
        <v>29</v>
      </c>
      <c r="S17561" t="b">
        <v>0</v>
      </c>
    </row>
    <row r="17562" spans="1:19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33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50</v>
      </c>
      <c r="P17562" t="s">
        <v>100</v>
      </c>
      <c r="Q17562">
        <v>302012</v>
      </c>
      <c r="R17562" t="s">
        <v>29</v>
      </c>
      <c r="S17562" t="b">
        <v>0</v>
      </c>
    </row>
    <row r="17563" spans="1:19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906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</row>
    <row r="17564" spans="1:19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3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</row>
    <row r="17565" spans="1:19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97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733</v>
      </c>
      <c r="P17565" t="s">
        <v>41</v>
      </c>
      <c r="Q17565">
        <v>713339</v>
      </c>
      <c r="R17565" t="s">
        <v>29</v>
      </c>
      <c r="S17565" t="b">
        <v>0</v>
      </c>
    </row>
    <row r="17566" spans="1:19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3047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4128</v>
      </c>
      <c r="P17566" t="s">
        <v>73</v>
      </c>
      <c r="Q17566">
        <v>682507</v>
      </c>
      <c r="R17566" t="s">
        <v>29</v>
      </c>
      <c r="S17566" t="b">
        <v>0</v>
      </c>
    </row>
    <row r="17567" spans="1:19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631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22762</v>
      </c>
      <c r="P17567" t="s">
        <v>41</v>
      </c>
      <c r="Q17567">
        <v>736121</v>
      </c>
      <c r="R17567" t="s">
        <v>29</v>
      </c>
      <c r="S17567" t="b">
        <v>0</v>
      </c>
    </row>
    <row r="17568" spans="1:19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1">
        <v>44656</v>
      </c>
      <c r="G17568" t="s">
        <v>286</v>
      </c>
      <c r="H17568" t="s">
        <v>43</v>
      </c>
      <c r="I17568" t="s">
        <v>6831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570</v>
      </c>
      <c r="P17568" t="s">
        <v>47</v>
      </c>
      <c r="Q17568">
        <v>600010</v>
      </c>
      <c r="R17568" t="s">
        <v>29</v>
      </c>
      <c r="S17568" t="b">
        <v>0</v>
      </c>
    </row>
    <row r="17569" spans="1:19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483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328</v>
      </c>
      <c r="P17569" t="s">
        <v>70</v>
      </c>
      <c r="Q17569">
        <v>515591</v>
      </c>
      <c r="R17569" t="s">
        <v>29</v>
      </c>
      <c r="S17569" t="b">
        <v>0</v>
      </c>
    </row>
    <row r="17570" spans="1:19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8006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</row>
    <row r="17571" spans="1:19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1">
        <v>44656</v>
      </c>
      <c r="G17571" t="s">
        <v>286</v>
      </c>
      <c r="H17571" t="s">
        <v>22</v>
      </c>
      <c r="I17571" t="s">
        <v>2761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17843</v>
      </c>
      <c r="P17571" t="s">
        <v>56</v>
      </c>
      <c r="Q17571">
        <v>431001</v>
      </c>
      <c r="R17571" t="s">
        <v>29</v>
      </c>
      <c r="S17571" t="b">
        <v>0</v>
      </c>
    </row>
    <row r="17572" spans="1:19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757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328</v>
      </c>
      <c r="P17572" t="s">
        <v>100</v>
      </c>
      <c r="Q17572">
        <v>301001</v>
      </c>
      <c r="R17572" t="s">
        <v>29</v>
      </c>
      <c r="S17572" t="b">
        <v>0</v>
      </c>
    </row>
    <row r="17573" spans="1:19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810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7</v>
      </c>
      <c r="P17573" t="s">
        <v>111</v>
      </c>
      <c r="Q17573">
        <v>201309</v>
      </c>
      <c r="R17573" t="s">
        <v>29</v>
      </c>
      <c r="S17573" t="b">
        <v>0</v>
      </c>
    </row>
    <row r="17574" spans="1:19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06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</row>
    <row r="17575" spans="1:19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4039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8</v>
      </c>
      <c r="P17575" t="s">
        <v>56</v>
      </c>
      <c r="Q17575">
        <v>400615</v>
      </c>
      <c r="R17575" t="s">
        <v>29</v>
      </c>
      <c r="S17575" t="b">
        <v>0</v>
      </c>
    </row>
    <row r="17576" spans="1:19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1">
        <v>44656</v>
      </c>
      <c r="G17576" t="s">
        <v>286</v>
      </c>
      <c r="H17576" t="s">
        <v>22</v>
      </c>
      <c r="I17576" t="s">
        <v>6447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148</v>
      </c>
      <c r="P17576" t="s">
        <v>47</v>
      </c>
      <c r="Q17576">
        <v>629003</v>
      </c>
      <c r="R17576" t="s">
        <v>29</v>
      </c>
      <c r="S17576" t="b">
        <v>0</v>
      </c>
    </row>
    <row r="17577" spans="1:19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32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</row>
    <row r="17578" spans="1:19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2025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</row>
    <row r="17579" spans="1:19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735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</row>
    <row r="17580" spans="1:19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776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</row>
    <row r="17581" spans="1:19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821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7</v>
      </c>
      <c r="P17581" t="s">
        <v>47</v>
      </c>
      <c r="Q17581">
        <v>641114</v>
      </c>
      <c r="R17581" t="s">
        <v>29</v>
      </c>
      <c r="S17581" t="b">
        <v>0</v>
      </c>
    </row>
    <row r="17582" spans="1:19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1">
        <v>44656</v>
      </c>
      <c r="G17582" t="s">
        <v>286</v>
      </c>
      <c r="H17582" t="s">
        <v>43</v>
      </c>
      <c r="I17582" t="s">
        <v>1903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</row>
    <row r="17583" spans="1:19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99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60</v>
      </c>
      <c r="P17583" t="s">
        <v>56</v>
      </c>
      <c r="Q17583">
        <v>440016</v>
      </c>
      <c r="R17583" t="s">
        <v>29</v>
      </c>
      <c r="S17583" t="b">
        <v>0</v>
      </c>
    </row>
    <row r="17584" spans="1:19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680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</row>
    <row r="17585" spans="1:19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908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948</v>
      </c>
      <c r="P17585" t="s">
        <v>80</v>
      </c>
      <c r="Q17585">
        <v>786125</v>
      </c>
      <c r="R17585" t="s">
        <v>29</v>
      </c>
      <c r="S17585" t="b">
        <v>0</v>
      </c>
    </row>
    <row r="17586" spans="1:19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86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</row>
    <row r="17587" spans="1:19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09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901</v>
      </c>
      <c r="P17587" t="s">
        <v>73</v>
      </c>
      <c r="Q17587">
        <v>678721</v>
      </c>
      <c r="R17587" t="s">
        <v>29</v>
      </c>
      <c r="S17587" t="b">
        <v>0</v>
      </c>
    </row>
    <row r="17588" spans="1:19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784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867</v>
      </c>
      <c r="P17588" t="s">
        <v>111</v>
      </c>
      <c r="Q17588">
        <v>222001</v>
      </c>
      <c r="R17588" t="s">
        <v>29</v>
      </c>
      <c r="S17588" t="b">
        <v>0</v>
      </c>
    </row>
    <row r="17589" spans="1:19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1">
        <v>44656</v>
      </c>
      <c r="G17589" t="s">
        <v>286</v>
      </c>
      <c r="H17589" t="s">
        <v>43</v>
      </c>
      <c r="I17589" t="s">
        <v>1568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</row>
    <row r="17590" spans="1:19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5165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983</v>
      </c>
      <c r="P17590" t="s">
        <v>60</v>
      </c>
      <c r="Q17590">
        <v>577116</v>
      </c>
      <c r="R17590" t="s">
        <v>29</v>
      </c>
      <c r="S17590" t="b">
        <v>0</v>
      </c>
    </row>
    <row r="17591" spans="1:19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5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</row>
    <row r="17592" spans="1:19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39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54</v>
      </c>
      <c r="P17592" t="s">
        <v>28</v>
      </c>
      <c r="Q17592">
        <v>141002</v>
      </c>
      <c r="R17592" t="s">
        <v>29</v>
      </c>
      <c r="S17592" t="b">
        <v>0</v>
      </c>
    </row>
    <row r="17593" spans="1:19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1">
        <v>44656</v>
      </c>
      <c r="G17593" t="s">
        <v>286</v>
      </c>
      <c r="H17593" t="s">
        <v>88</v>
      </c>
      <c r="I17593" t="s">
        <v>564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632</v>
      </c>
      <c r="P17593" t="s">
        <v>247</v>
      </c>
      <c r="Q17593">
        <v>846004</v>
      </c>
      <c r="R17593" t="s">
        <v>29</v>
      </c>
      <c r="S17593" t="b">
        <v>0</v>
      </c>
    </row>
    <row r="17594" spans="1:19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919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</row>
    <row r="17595" spans="1:19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1">
        <v>44656</v>
      </c>
      <c r="G17595" t="s">
        <v>286</v>
      </c>
      <c r="H17595" t="s">
        <v>43</v>
      </c>
      <c r="I17595" t="s">
        <v>2761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</row>
    <row r="17596" spans="1:19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44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</row>
    <row r="17597" spans="1:19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644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95</v>
      </c>
      <c r="P17597" t="s">
        <v>111</v>
      </c>
      <c r="Q17597">
        <v>208022</v>
      </c>
      <c r="R17597" t="s">
        <v>29</v>
      </c>
      <c r="S17597" t="b">
        <v>0</v>
      </c>
    </row>
    <row r="17598" spans="1:19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815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22795</v>
      </c>
      <c r="P17598" t="s">
        <v>238</v>
      </c>
      <c r="Q17598">
        <v>814112</v>
      </c>
      <c r="R17598" t="s">
        <v>29</v>
      </c>
      <c r="S17598" t="b">
        <v>0</v>
      </c>
    </row>
    <row r="17599" spans="1:19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0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1798</v>
      </c>
      <c r="P17599" t="s">
        <v>36</v>
      </c>
      <c r="Q17599">
        <v>122002</v>
      </c>
      <c r="R17599" t="s">
        <v>29</v>
      </c>
      <c r="S17599" t="b">
        <v>0</v>
      </c>
    </row>
    <row r="17600" spans="1:19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803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</row>
    <row r="17601" spans="1:19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553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381</v>
      </c>
      <c r="P17601" t="s">
        <v>133</v>
      </c>
      <c r="Q17601">
        <v>263642</v>
      </c>
      <c r="R17601" t="s">
        <v>29</v>
      </c>
      <c r="S17601" t="b">
        <v>0</v>
      </c>
    </row>
    <row r="17602" spans="1:19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</row>
    <row r="17603" spans="1:19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940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</row>
    <row r="17604" spans="1:19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8163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</row>
    <row r="17605" spans="1:19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76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</row>
    <row r="17606" spans="1:19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97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499</v>
      </c>
      <c r="P17606" t="s">
        <v>70</v>
      </c>
      <c r="Q17606">
        <v>517644</v>
      </c>
      <c r="R17606" t="s">
        <v>29</v>
      </c>
      <c r="S17606" t="b">
        <v>0</v>
      </c>
    </row>
    <row r="17607" spans="1:19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683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683</v>
      </c>
      <c r="P17607" t="s">
        <v>581</v>
      </c>
      <c r="Q17607">
        <v>403722</v>
      </c>
      <c r="R17607" t="s">
        <v>29</v>
      </c>
      <c r="S17607" t="b">
        <v>0</v>
      </c>
    </row>
    <row r="17608" spans="1:19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80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405</v>
      </c>
      <c r="P17608" t="s">
        <v>111</v>
      </c>
      <c r="Q17608">
        <v>211006</v>
      </c>
      <c r="R17608" t="s">
        <v>29</v>
      </c>
      <c r="S17608" t="b">
        <v>0</v>
      </c>
    </row>
    <row r="17609" spans="1:19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747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6121</v>
      </c>
      <c r="P17609" t="s">
        <v>80</v>
      </c>
      <c r="Q17609">
        <v>781034</v>
      </c>
      <c r="R17609" t="s">
        <v>29</v>
      </c>
      <c r="S17609" t="b">
        <v>0</v>
      </c>
    </row>
    <row r="17610" spans="1:19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808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753</v>
      </c>
      <c r="P17610" t="s">
        <v>95</v>
      </c>
      <c r="Q17610">
        <v>751016</v>
      </c>
      <c r="R17610" t="s">
        <v>29</v>
      </c>
      <c r="S17610" t="b">
        <v>0</v>
      </c>
    </row>
    <row r="17611" spans="1:19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680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56</v>
      </c>
      <c r="P17611" t="s">
        <v>133</v>
      </c>
      <c r="Q17611">
        <v>248001</v>
      </c>
      <c r="R17611" t="s">
        <v>29</v>
      </c>
      <c r="S17611" t="b">
        <v>0</v>
      </c>
    </row>
    <row r="17612" spans="1:19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519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2343</v>
      </c>
      <c r="P17612" t="s">
        <v>41</v>
      </c>
      <c r="Q17612">
        <v>711104</v>
      </c>
      <c r="R17612" t="s">
        <v>29</v>
      </c>
      <c r="S17612" t="b">
        <v>0</v>
      </c>
    </row>
    <row r="17613" spans="1:19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6356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617</v>
      </c>
      <c r="P17613" t="s">
        <v>47</v>
      </c>
      <c r="Q17613">
        <v>635109</v>
      </c>
      <c r="R17613" t="s">
        <v>29</v>
      </c>
      <c r="S17613" t="b">
        <v>0</v>
      </c>
    </row>
    <row r="17614" spans="1:19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224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</row>
    <row r="17615" spans="1:19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813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60</v>
      </c>
      <c r="P17615" t="s">
        <v>73</v>
      </c>
      <c r="Q17615">
        <v>682018</v>
      </c>
      <c r="R17615" t="s">
        <v>29</v>
      </c>
      <c r="S17615" t="b">
        <v>0</v>
      </c>
    </row>
    <row r="17616" spans="1:19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9000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915</v>
      </c>
      <c r="P17616" t="s">
        <v>56</v>
      </c>
      <c r="Q17616">
        <v>411017</v>
      </c>
      <c r="R17616" t="s">
        <v>29</v>
      </c>
      <c r="S17616" t="b">
        <v>0</v>
      </c>
    </row>
    <row r="17617" spans="1:19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55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3761</v>
      </c>
      <c r="P17617" t="s">
        <v>111</v>
      </c>
      <c r="Q17617">
        <v>206001</v>
      </c>
      <c r="R17617" t="s">
        <v>29</v>
      </c>
      <c r="S17617" t="b">
        <v>0</v>
      </c>
    </row>
    <row r="17618" spans="1:19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259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</row>
    <row r="17619" spans="1:19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94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839</v>
      </c>
      <c r="P17619" t="s">
        <v>581</v>
      </c>
      <c r="Q17619">
        <v>403516</v>
      </c>
      <c r="R17619" t="s">
        <v>29</v>
      </c>
      <c r="S17619" t="b">
        <v>0</v>
      </c>
    </row>
    <row r="17620" spans="1:19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891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672</v>
      </c>
      <c r="P17620" t="s">
        <v>70</v>
      </c>
      <c r="Q17620">
        <v>523001</v>
      </c>
      <c r="R17620" t="s">
        <v>29</v>
      </c>
      <c r="S17620" t="b">
        <v>0</v>
      </c>
    </row>
    <row r="17621" spans="1:19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283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</row>
    <row r="17622" spans="1:19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6062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</row>
    <row r="17623" spans="1:19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821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49</v>
      </c>
      <c r="P17623" t="s">
        <v>100</v>
      </c>
      <c r="Q17623">
        <v>313324</v>
      </c>
      <c r="R17623" t="s">
        <v>29</v>
      </c>
      <c r="S17623" t="b">
        <v>0</v>
      </c>
    </row>
    <row r="17624" spans="1:19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4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</row>
    <row r="17625" spans="1:19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4065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5151</v>
      </c>
      <c r="P17625" t="s">
        <v>28</v>
      </c>
      <c r="Q17625">
        <v>145001</v>
      </c>
      <c r="R17625" t="s">
        <v>29</v>
      </c>
      <c r="S17625" t="b">
        <v>0</v>
      </c>
    </row>
    <row r="17626" spans="1:19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67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22825</v>
      </c>
      <c r="P17626" t="s">
        <v>111</v>
      </c>
      <c r="Q17626">
        <v>232101</v>
      </c>
      <c r="R17626" t="s">
        <v>29</v>
      </c>
      <c r="S17626" t="b">
        <v>0</v>
      </c>
    </row>
    <row r="17627" spans="1:19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6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</row>
    <row r="17628" spans="1:19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609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50</v>
      </c>
      <c r="P17628" t="s">
        <v>100</v>
      </c>
      <c r="Q17628">
        <v>302021</v>
      </c>
      <c r="R17628" t="s">
        <v>29</v>
      </c>
      <c r="S17628" t="b">
        <v>0</v>
      </c>
    </row>
    <row r="17629" spans="1:19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3144</v>
      </c>
      <c r="J17629" t="s">
        <v>24</v>
      </c>
      <c r="K17629" t="s">
        <v>555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</row>
    <row r="17630" spans="1:19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1">
        <v>44656</v>
      </c>
      <c r="G17630" t="s">
        <v>286</v>
      </c>
      <c r="H17630" t="s">
        <v>43</v>
      </c>
      <c r="I17630" t="s">
        <v>456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7</v>
      </c>
      <c r="P17630" t="s">
        <v>111</v>
      </c>
      <c r="Q17630">
        <v>201301</v>
      </c>
      <c r="R17630" t="s">
        <v>29</v>
      </c>
      <c r="S17630" t="b">
        <v>0</v>
      </c>
    </row>
    <row r="17631" spans="1:19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4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841</v>
      </c>
      <c r="P17631" t="s">
        <v>47</v>
      </c>
      <c r="Q17631">
        <v>603203</v>
      </c>
      <c r="R17631" t="s">
        <v>29</v>
      </c>
      <c r="S17631" t="b">
        <v>0</v>
      </c>
    </row>
    <row r="17632" spans="1:19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70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18717</v>
      </c>
      <c r="P17632" t="s">
        <v>28</v>
      </c>
      <c r="Q17632">
        <v>147003</v>
      </c>
      <c r="R17632" t="s">
        <v>29</v>
      </c>
      <c r="S17632" t="b">
        <v>0</v>
      </c>
    </row>
    <row r="17633" spans="1:19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4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</row>
    <row r="17634" spans="1:19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2003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</row>
    <row r="17635" spans="1:19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79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</row>
    <row r="17636" spans="1:19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1">
        <v>44656</v>
      </c>
      <c r="G17636" t="s">
        <v>286</v>
      </c>
      <c r="H17636" t="s">
        <v>43</v>
      </c>
      <c r="I17636" t="s">
        <v>619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1377</v>
      </c>
      <c r="P17636" t="s">
        <v>60</v>
      </c>
      <c r="Q17636">
        <v>560099</v>
      </c>
      <c r="R17636" t="s">
        <v>29</v>
      </c>
      <c r="S17636" t="b">
        <v>0</v>
      </c>
    </row>
    <row r="17637" spans="1:19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837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314</v>
      </c>
      <c r="P17637" t="s">
        <v>36</v>
      </c>
      <c r="Q17637">
        <v>121004</v>
      </c>
      <c r="R17637" t="s">
        <v>29</v>
      </c>
      <c r="S17637" t="b">
        <v>0</v>
      </c>
    </row>
    <row r="17638" spans="1:19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7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444</v>
      </c>
      <c r="P17638" t="s">
        <v>133</v>
      </c>
      <c r="Q17638">
        <v>262501</v>
      </c>
      <c r="R17638" t="s">
        <v>29</v>
      </c>
      <c r="S17638" t="b">
        <v>0</v>
      </c>
    </row>
    <row r="17639" spans="1:19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249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1057</v>
      </c>
      <c r="P17639" t="s">
        <v>36</v>
      </c>
      <c r="Q17639">
        <v>122017</v>
      </c>
      <c r="R17639" t="s">
        <v>29</v>
      </c>
      <c r="S17639" t="b">
        <v>0</v>
      </c>
    </row>
    <row r="17640" spans="1:19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841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</row>
    <row r="17641" spans="1:19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56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5</v>
      </c>
      <c r="P17641" t="s">
        <v>111</v>
      </c>
      <c r="Q17641">
        <v>201306</v>
      </c>
      <c r="R17641" t="s">
        <v>29</v>
      </c>
      <c r="S17641" t="b">
        <v>0</v>
      </c>
    </row>
    <row r="17642" spans="1:19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1">
        <v>44656</v>
      </c>
      <c r="G17642" t="s">
        <v>286</v>
      </c>
      <c r="H17642" t="s">
        <v>22</v>
      </c>
      <c r="I17642" t="s">
        <v>1091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</row>
    <row r="17643" spans="1:19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47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845</v>
      </c>
      <c r="P17643" t="s">
        <v>73</v>
      </c>
      <c r="Q17643">
        <v>678703</v>
      </c>
      <c r="R17643" t="s">
        <v>29</v>
      </c>
      <c r="S17643" t="b">
        <v>0</v>
      </c>
    </row>
    <row r="17644" spans="1:19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905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1294</v>
      </c>
      <c r="P17644" t="s">
        <v>56</v>
      </c>
      <c r="Q17644">
        <v>400708</v>
      </c>
      <c r="R17644" t="s">
        <v>29</v>
      </c>
      <c r="S17644" t="b">
        <v>0</v>
      </c>
    </row>
    <row r="17645" spans="1:19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4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77</v>
      </c>
      <c r="P17645" t="s">
        <v>70</v>
      </c>
      <c r="Q17645">
        <v>534005</v>
      </c>
      <c r="R17645" t="s">
        <v>29</v>
      </c>
      <c r="S17645" t="b">
        <v>0</v>
      </c>
    </row>
    <row r="17646" spans="1:19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12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548</v>
      </c>
      <c r="P17646" t="s">
        <v>41</v>
      </c>
      <c r="Q17646">
        <v>713358</v>
      </c>
      <c r="R17646" t="s">
        <v>29</v>
      </c>
      <c r="S17646" t="b">
        <v>0</v>
      </c>
    </row>
    <row r="17647" spans="1:19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90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33</v>
      </c>
      <c r="P17647" t="s">
        <v>56</v>
      </c>
      <c r="Q17647">
        <v>411027</v>
      </c>
      <c r="R17647" t="s">
        <v>29</v>
      </c>
      <c r="S17647" t="b">
        <v>0</v>
      </c>
    </row>
    <row r="17648" spans="1:19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851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787</v>
      </c>
      <c r="P17648" t="s">
        <v>36</v>
      </c>
      <c r="Q17648">
        <v>125055</v>
      </c>
      <c r="R17648" t="s">
        <v>29</v>
      </c>
      <c r="S17648" t="b">
        <v>0</v>
      </c>
    </row>
    <row r="17649" spans="1:19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43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300</v>
      </c>
      <c r="P17649" t="s">
        <v>70</v>
      </c>
      <c r="Q17649">
        <v>530051</v>
      </c>
      <c r="R17649" t="s">
        <v>29</v>
      </c>
      <c r="S17649" t="b">
        <v>0</v>
      </c>
    </row>
    <row r="17650" spans="1:19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358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7</v>
      </c>
      <c r="P17650" t="s">
        <v>56</v>
      </c>
      <c r="Q17650">
        <v>400707</v>
      </c>
      <c r="R17650" t="s">
        <v>29</v>
      </c>
      <c r="S17650" t="b">
        <v>0</v>
      </c>
    </row>
    <row r="17651" spans="1:19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913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</row>
    <row r="17652" spans="1:19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7017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</row>
    <row r="17653" spans="1:19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1">
        <v>44656</v>
      </c>
      <c r="G17653" t="s">
        <v>286</v>
      </c>
      <c r="H17653" t="s">
        <v>22</v>
      </c>
      <c r="I17653" t="s">
        <v>6992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</row>
    <row r="17654" spans="1:19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6037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28</v>
      </c>
      <c r="P17654" t="s">
        <v>111</v>
      </c>
      <c r="Q17654">
        <v>201010</v>
      </c>
      <c r="R17654" t="s">
        <v>29</v>
      </c>
      <c r="S17654" t="b">
        <v>0</v>
      </c>
    </row>
    <row r="17655" spans="1:19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57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859</v>
      </c>
      <c r="P17655" t="s">
        <v>126</v>
      </c>
      <c r="Q17655">
        <v>456771</v>
      </c>
      <c r="R17655" t="s">
        <v>29</v>
      </c>
      <c r="S17655" t="b">
        <v>0</v>
      </c>
    </row>
    <row r="17656" spans="1:19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6123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5097</v>
      </c>
      <c r="P17656" t="s">
        <v>111</v>
      </c>
      <c r="Q17656">
        <v>244001</v>
      </c>
      <c r="R17656" t="s">
        <v>29</v>
      </c>
      <c r="S17656" t="b">
        <v>0</v>
      </c>
    </row>
    <row r="17657" spans="1:19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5346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611</v>
      </c>
      <c r="P17657" t="s">
        <v>70</v>
      </c>
      <c r="Q17657">
        <v>522006</v>
      </c>
      <c r="R17657" t="s">
        <v>29</v>
      </c>
      <c r="S17657" t="b">
        <v>0</v>
      </c>
    </row>
    <row r="17658" spans="1:19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529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300</v>
      </c>
      <c r="P17658" t="s">
        <v>70</v>
      </c>
      <c r="Q17658">
        <v>530009</v>
      </c>
      <c r="R17658" t="s">
        <v>29</v>
      </c>
      <c r="S17658" t="b">
        <v>0</v>
      </c>
    </row>
    <row r="17659" spans="1:19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1">
        <v>44656</v>
      </c>
      <c r="G17659" t="s">
        <v>286</v>
      </c>
      <c r="H17659" t="s">
        <v>43</v>
      </c>
      <c r="I17659" t="s">
        <v>1251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</row>
    <row r="17660" spans="1:19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566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</row>
    <row r="17661" spans="1:19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6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6251</v>
      </c>
      <c r="P17661" t="s">
        <v>91</v>
      </c>
      <c r="Q17661">
        <v>110094</v>
      </c>
      <c r="R17661" t="s">
        <v>29</v>
      </c>
      <c r="S17661" t="b">
        <v>0</v>
      </c>
    </row>
    <row r="17662" spans="1:19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871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622</v>
      </c>
      <c r="P17662" t="s">
        <v>73</v>
      </c>
      <c r="Q17662">
        <v>695318</v>
      </c>
      <c r="R17662" t="s">
        <v>29</v>
      </c>
      <c r="S17662" t="b">
        <v>0</v>
      </c>
    </row>
    <row r="17663" spans="1:19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985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</row>
    <row r="17664" spans="1:19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47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868</v>
      </c>
      <c r="P17664" t="s">
        <v>145</v>
      </c>
      <c r="Q17664">
        <v>384151</v>
      </c>
      <c r="R17664" t="s">
        <v>29</v>
      </c>
      <c r="S17664" t="b">
        <v>0</v>
      </c>
    </row>
    <row r="17665" spans="1:19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718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28</v>
      </c>
      <c r="P17665" t="s">
        <v>111</v>
      </c>
      <c r="Q17665">
        <v>201010</v>
      </c>
      <c r="R17665" t="s">
        <v>29</v>
      </c>
      <c r="S17665" t="b">
        <v>0</v>
      </c>
    </row>
    <row r="17666" spans="1:19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871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1172</v>
      </c>
      <c r="P17666" t="s">
        <v>141</v>
      </c>
      <c r="Q17666">
        <v>744102</v>
      </c>
      <c r="R17666" t="s">
        <v>29</v>
      </c>
      <c r="S17666" t="b">
        <v>0</v>
      </c>
    </row>
    <row r="17667" spans="1:19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72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</row>
    <row r="17668" spans="1:19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662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208</v>
      </c>
      <c r="P17668" t="s">
        <v>70</v>
      </c>
      <c r="Q17668">
        <v>533003</v>
      </c>
      <c r="R17668" t="s">
        <v>29</v>
      </c>
      <c r="S17668" t="b">
        <v>0</v>
      </c>
    </row>
    <row r="17669" spans="1:19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809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6</v>
      </c>
      <c r="P17669" t="s">
        <v>60</v>
      </c>
      <c r="Q17669">
        <v>570022</v>
      </c>
      <c r="R17669" t="s">
        <v>29</v>
      </c>
      <c r="S17669" t="b">
        <v>0</v>
      </c>
    </row>
    <row r="17670" spans="1:19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613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515</v>
      </c>
      <c r="P17670" t="s">
        <v>56</v>
      </c>
      <c r="Q17670">
        <v>400053</v>
      </c>
      <c r="R17670" t="s">
        <v>29</v>
      </c>
      <c r="S17670" t="b">
        <v>0</v>
      </c>
    </row>
    <row r="17671" spans="1:19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7088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</row>
    <row r="17672" spans="1:19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8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</row>
    <row r="17673" spans="1:19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1">
        <v>44656</v>
      </c>
      <c r="G17673" t="s">
        <v>286</v>
      </c>
      <c r="H17673" t="s">
        <v>22</v>
      </c>
      <c r="I17673" t="s">
        <v>8799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22879</v>
      </c>
      <c r="P17673" t="s">
        <v>47</v>
      </c>
      <c r="Q17673">
        <v>632404</v>
      </c>
      <c r="R17673" t="s">
        <v>29</v>
      </c>
      <c r="S17673" t="b">
        <v>0</v>
      </c>
    </row>
    <row r="17674" spans="1:19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910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</row>
    <row r="17675" spans="1:19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704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34</v>
      </c>
      <c r="P17675" t="s">
        <v>60</v>
      </c>
      <c r="Q17675">
        <v>575001</v>
      </c>
      <c r="R17675" t="s">
        <v>29</v>
      </c>
      <c r="S17675" t="b">
        <v>0</v>
      </c>
    </row>
    <row r="17676" spans="1:19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507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</row>
    <row r="17677" spans="1:19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6370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404</v>
      </c>
      <c r="P17677" t="s">
        <v>47</v>
      </c>
      <c r="Q17677">
        <v>632403</v>
      </c>
      <c r="R17677" t="s">
        <v>29</v>
      </c>
      <c r="S17677" t="b">
        <v>0</v>
      </c>
    </row>
    <row r="17678" spans="1:19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1022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314</v>
      </c>
      <c r="P17678" t="s">
        <v>36</v>
      </c>
      <c r="Q17678">
        <v>121004</v>
      </c>
      <c r="R17678" t="s">
        <v>29</v>
      </c>
      <c r="S17678" t="b">
        <v>0</v>
      </c>
    </row>
    <row r="17679" spans="1:19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604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50</v>
      </c>
      <c r="P17679" t="s">
        <v>100</v>
      </c>
      <c r="Q17679">
        <v>302012</v>
      </c>
      <c r="R17679" t="s">
        <v>29</v>
      </c>
      <c r="S17679" t="b">
        <v>0</v>
      </c>
    </row>
    <row r="17680" spans="1:19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95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887</v>
      </c>
      <c r="P17680" t="s">
        <v>41</v>
      </c>
      <c r="Q17680">
        <v>735204</v>
      </c>
      <c r="R17680" t="s">
        <v>29</v>
      </c>
      <c r="S17680" t="b">
        <v>0</v>
      </c>
    </row>
    <row r="17681" spans="1:19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1">
        <v>44656</v>
      </c>
      <c r="G17681" t="s">
        <v>286</v>
      </c>
      <c r="H17681" t="s">
        <v>43</v>
      </c>
      <c r="I17681" t="s">
        <v>750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1325</v>
      </c>
      <c r="P17681" t="s">
        <v>126</v>
      </c>
      <c r="Q17681">
        <v>462016</v>
      </c>
      <c r="R17681" t="s">
        <v>29</v>
      </c>
      <c r="S17681" t="b">
        <v>0</v>
      </c>
    </row>
    <row r="17682" spans="1:19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39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</row>
    <row r="17683" spans="1:19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7359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</row>
    <row r="17684" spans="1:19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892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</row>
    <row r="17685" spans="1:19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16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</row>
    <row r="17686" spans="1:19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942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1911</v>
      </c>
      <c r="P17686" t="s">
        <v>922</v>
      </c>
      <c r="Q17686">
        <v>492001</v>
      </c>
      <c r="R17686" t="s">
        <v>29</v>
      </c>
      <c r="S17686" t="b">
        <v>0</v>
      </c>
    </row>
    <row r="17687" spans="1:19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586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</row>
    <row r="17688" spans="1:19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2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501</v>
      </c>
      <c r="P17688" t="s">
        <v>111</v>
      </c>
      <c r="Q17688">
        <v>243122</v>
      </c>
      <c r="R17688" t="s">
        <v>29</v>
      </c>
      <c r="S17688" t="b">
        <v>0</v>
      </c>
    </row>
    <row r="17689" spans="1:19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40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898</v>
      </c>
      <c r="P17689" t="s">
        <v>126</v>
      </c>
      <c r="Q17689">
        <v>455332</v>
      </c>
      <c r="R17689" t="s">
        <v>29</v>
      </c>
      <c r="S17689" t="b">
        <v>0</v>
      </c>
    </row>
    <row r="17690" spans="1:19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21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50</v>
      </c>
      <c r="P17690" t="s">
        <v>247</v>
      </c>
      <c r="Q17690">
        <v>842002</v>
      </c>
      <c r="R17690" t="s">
        <v>29</v>
      </c>
      <c r="S17690" t="b">
        <v>0</v>
      </c>
    </row>
    <row r="17691" spans="1:19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94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799</v>
      </c>
      <c r="P17691" t="s">
        <v>95</v>
      </c>
      <c r="Q17691">
        <v>768004</v>
      </c>
      <c r="R17691" t="s">
        <v>29</v>
      </c>
      <c r="S17691" t="b">
        <v>0</v>
      </c>
    </row>
    <row r="17692" spans="1:19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200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50</v>
      </c>
      <c r="P17692" t="s">
        <v>86</v>
      </c>
      <c r="Q17692">
        <v>503001</v>
      </c>
      <c r="R17692" t="s">
        <v>29</v>
      </c>
      <c r="S17692" t="b">
        <v>0</v>
      </c>
    </row>
    <row r="17693" spans="1:19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96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698</v>
      </c>
      <c r="P17693" t="s">
        <v>145</v>
      </c>
      <c r="Q17693">
        <v>385001</v>
      </c>
      <c r="R17693" t="s">
        <v>29</v>
      </c>
      <c r="S17693" t="b">
        <v>0</v>
      </c>
    </row>
    <row r="17694" spans="1:19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2003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620</v>
      </c>
      <c r="P17694" t="s">
        <v>126</v>
      </c>
      <c r="Q17694">
        <v>476337</v>
      </c>
      <c r="R17694" t="s">
        <v>29</v>
      </c>
      <c r="S17694" t="b">
        <v>0</v>
      </c>
    </row>
    <row r="17695" spans="1:19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1">
        <v>44656</v>
      </c>
      <c r="G17695" t="s">
        <v>286</v>
      </c>
      <c r="H17695" t="s">
        <v>43</v>
      </c>
      <c r="I17695" t="s">
        <v>1127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904</v>
      </c>
      <c r="P17695" t="s">
        <v>28</v>
      </c>
      <c r="Q17695">
        <v>141115</v>
      </c>
      <c r="R17695" t="s">
        <v>29</v>
      </c>
      <c r="S17695" t="b">
        <v>0</v>
      </c>
    </row>
    <row r="17696" spans="1:19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955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</row>
    <row r="17697" spans="1:19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1258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129</v>
      </c>
      <c r="P17697" t="s">
        <v>922</v>
      </c>
      <c r="Q17697">
        <v>491995</v>
      </c>
      <c r="R17697" t="s">
        <v>29</v>
      </c>
      <c r="S17697" t="b">
        <v>0</v>
      </c>
    </row>
    <row r="17698" spans="1:19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8210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</row>
    <row r="17699" spans="1:19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804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</row>
    <row r="17700" spans="1:19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6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</row>
    <row r="17701" spans="1:19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1">
        <v>44656</v>
      </c>
      <c r="G17701" t="s">
        <v>286</v>
      </c>
      <c r="H17701" t="s">
        <v>52</v>
      </c>
      <c r="I17701" t="s">
        <v>50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</row>
    <row r="17702" spans="1:19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97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</row>
    <row r="17703" spans="1:19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76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22913</v>
      </c>
      <c r="P17703" t="s">
        <v>574</v>
      </c>
      <c r="Q17703">
        <v>737102</v>
      </c>
      <c r="R17703" t="s">
        <v>29</v>
      </c>
      <c r="S17703" t="b">
        <v>0</v>
      </c>
    </row>
    <row r="17704" spans="1:19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87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1592</v>
      </c>
      <c r="Q17704">
        <v>110088</v>
      </c>
      <c r="R17704" t="s">
        <v>29</v>
      </c>
      <c r="S17704" t="b">
        <v>0</v>
      </c>
    </row>
    <row r="17705" spans="1:19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6326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1377</v>
      </c>
      <c r="P17705" t="s">
        <v>60</v>
      </c>
      <c r="Q17705">
        <v>560095</v>
      </c>
      <c r="R17705" t="s">
        <v>29</v>
      </c>
      <c r="S17705" t="b">
        <v>0</v>
      </c>
    </row>
    <row r="17706" spans="1:19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339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</row>
    <row r="17707" spans="1:19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76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430</v>
      </c>
      <c r="P17707" t="s">
        <v>145</v>
      </c>
      <c r="Q17707">
        <v>388001</v>
      </c>
      <c r="R17707" t="s">
        <v>29</v>
      </c>
      <c r="S17707" t="b">
        <v>0</v>
      </c>
    </row>
    <row r="17708" spans="1:19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210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919</v>
      </c>
      <c r="P17708" t="s">
        <v>73</v>
      </c>
      <c r="Q17708">
        <v>682301</v>
      </c>
      <c r="R17708" t="s">
        <v>29</v>
      </c>
      <c r="S17708" t="b">
        <v>0</v>
      </c>
    </row>
    <row r="17709" spans="1:19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4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</row>
    <row r="17710" spans="1:19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07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</row>
    <row r="17711" spans="1:19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1365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510</v>
      </c>
      <c r="P17711" t="s">
        <v>41</v>
      </c>
      <c r="Q17711">
        <v>700078</v>
      </c>
      <c r="R17711" t="s">
        <v>29</v>
      </c>
      <c r="S17711" t="b">
        <v>0</v>
      </c>
    </row>
    <row r="17712" spans="1:19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482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</row>
    <row r="17713" spans="1:19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85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</row>
    <row r="17714" spans="1:19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835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</row>
    <row r="17715" spans="1:19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940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</row>
    <row r="17716" spans="1:19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1">
        <v>44656</v>
      </c>
      <c r="G17716" t="s">
        <v>286</v>
      </c>
      <c r="H17716" t="s">
        <v>43</v>
      </c>
      <c r="I17716" t="s">
        <v>9566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531</v>
      </c>
      <c r="P17716" t="s">
        <v>145</v>
      </c>
      <c r="Q17716">
        <v>360575</v>
      </c>
      <c r="R17716" t="s">
        <v>29</v>
      </c>
      <c r="S17716" t="b">
        <v>0</v>
      </c>
    </row>
    <row r="17717" spans="1:19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1">
        <v>44656</v>
      </c>
      <c r="G17717" t="s">
        <v>286</v>
      </c>
      <c r="H17717" t="s">
        <v>43</v>
      </c>
      <c r="I17717" t="s">
        <v>22929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34</v>
      </c>
      <c r="P17717" t="s">
        <v>28</v>
      </c>
      <c r="Q17717">
        <v>144001</v>
      </c>
      <c r="R17717" t="s">
        <v>29</v>
      </c>
      <c r="S17717" t="b">
        <v>0</v>
      </c>
    </row>
    <row r="17718" spans="1:19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553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1187</v>
      </c>
      <c r="P17718" t="s">
        <v>60</v>
      </c>
      <c r="Q17718">
        <v>575008</v>
      </c>
      <c r="R17718" t="s">
        <v>29</v>
      </c>
      <c r="S17718" t="b">
        <v>0</v>
      </c>
    </row>
    <row r="17719" spans="1:19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399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932</v>
      </c>
      <c r="P17719" t="s">
        <v>80</v>
      </c>
      <c r="Q17719">
        <v>782460</v>
      </c>
      <c r="R17719" t="s">
        <v>29</v>
      </c>
      <c r="S17719" t="b">
        <v>0</v>
      </c>
    </row>
    <row r="17720" spans="1:19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44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7</v>
      </c>
      <c r="P17720" t="s">
        <v>56</v>
      </c>
      <c r="Q17720">
        <v>400706</v>
      </c>
      <c r="R17720" t="s">
        <v>29</v>
      </c>
      <c r="S17720" t="b">
        <v>0</v>
      </c>
    </row>
    <row r="17721" spans="1:19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609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33</v>
      </c>
      <c r="P17721" t="s">
        <v>56</v>
      </c>
      <c r="Q17721">
        <v>411018</v>
      </c>
      <c r="R17721" t="s">
        <v>29</v>
      </c>
      <c r="S17721" t="b">
        <v>0</v>
      </c>
    </row>
    <row r="17722" spans="1:19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5198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</row>
    <row r="17723" spans="1:19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856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1911</v>
      </c>
      <c r="P17723" t="s">
        <v>922</v>
      </c>
      <c r="Q17723">
        <v>492013</v>
      </c>
      <c r="R17723" t="s">
        <v>29</v>
      </c>
      <c r="S17723" t="b">
        <v>0</v>
      </c>
    </row>
    <row r="17724" spans="1:19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2013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</row>
    <row r="17725" spans="1:19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13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498</v>
      </c>
      <c r="P17725" t="s">
        <v>86</v>
      </c>
      <c r="Q17725">
        <v>500010</v>
      </c>
      <c r="R17725" t="s">
        <v>29</v>
      </c>
      <c r="S17725" t="b">
        <v>0</v>
      </c>
    </row>
    <row r="17726" spans="1:19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172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</row>
    <row r="17727" spans="1:19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9108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5251</v>
      </c>
      <c r="P17727" t="s">
        <v>145</v>
      </c>
      <c r="Q17727">
        <v>380015</v>
      </c>
      <c r="R17727" t="s">
        <v>29</v>
      </c>
      <c r="S17727" t="b">
        <v>0</v>
      </c>
    </row>
    <row r="17728" spans="1:19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3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94</v>
      </c>
      <c r="P17728" t="s">
        <v>41</v>
      </c>
      <c r="Q17728">
        <v>711112</v>
      </c>
      <c r="R17728" t="s">
        <v>29</v>
      </c>
      <c r="S17728" t="b">
        <v>0</v>
      </c>
    </row>
    <row r="17729" spans="1:19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711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</row>
    <row r="17730" spans="1:19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606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458</v>
      </c>
      <c r="P17730" t="s">
        <v>47</v>
      </c>
      <c r="Q17730">
        <v>641108</v>
      </c>
      <c r="R17730" t="s">
        <v>29</v>
      </c>
      <c r="S17730" t="b">
        <v>0</v>
      </c>
    </row>
    <row r="17731" spans="1:19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1">
        <v>44656</v>
      </c>
      <c r="G17731" t="s">
        <v>286</v>
      </c>
      <c r="H17731" t="s">
        <v>88</v>
      </c>
      <c r="I17731" t="s">
        <v>1589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</row>
    <row r="17732" spans="1:19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1">
        <v>44656</v>
      </c>
      <c r="G17732" t="s">
        <v>286</v>
      </c>
      <c r="H17732" t="s">
        <v>88</v>
      </c>
      <c r="I17732" t="s">
        <v>2761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938</v>
      </c>
      <c r="P17732" t="s">
        <v>60</v>
      </c>
      <c r="Q17732">
        <v>575002</v>
      </c>
      <c r="R17732" t="s">
        <v>29</v>
      </c>
      <c r="S17732" t="b">
        <v>0</v>
      </c>
    </row>
    <row r="17733" spans="1:19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1">
        <v>44656</v>
      </c>
      <c r="G17733" t="s">
        <v>286</v>
      </c>
      <c r="H17733" t="s">
        <v>52</v>
      </c>
      <c r="I17733" t="s">
        <v>6825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74</v>
      </c>
      <c r="P17733" t="s">
        <v>60</v>
      </c>
      <c r="Q17733">
        <v>577201</v>
      </c>
      <c r="R17733" t="s">
        <v>29</v>
      </c>
      <c r="S17733" t="b">
        <v>0</v>
      </c>
    </row>
    <row r="17734" spans="1:19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59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</row>
    <row r="17735" spans="1:19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948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</row>
    <row r="17736" spans="1:19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358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1325</v>
      </c>
      <c r="P17736" t="s">
        <v>126</v>
      </c>
      <c r="Q17736">
        <v>462016</v>
      </c>
      <c r="R17736" t="s">
        <v>29</v>
      </c>
      <c r="S17736" t="b">
        <v>0</v>
      </c>
    </row>
    <row r="17737" spans="1:19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866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20999</v>
      </c>
      <c r="P17737" t="s">
        <v>73</v>
      </c>
      <c r="Q17737">
        <v>683101</v>
      </c>
      <c r="R17737" t="s">
        <v>29</v>
      </c>
      <c r="S17737" t="b">
        <v>0</v>
      </c>
    </row>
    <row r="17738" spans="1:19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562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</row>
    <row r="17739" spans="1:19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4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</row>
    <row r="17740" spans="1:19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4006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</row>
    <row r="17741" spans="1:19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31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</row>
    <row r="17742" spans="1:19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41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</row>
    <row r="17743" spans="1:19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504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5331</v>
      </c>
      <c r="P17743" t="s">
        <v>111</v>
      </c>
      <c r="Q17743">
        <v>282010</v>
      </c>
      <c r="R17743" t="s">
        <v>29</v>
      </c>
      <c r="S17743" t="b">
        <v>0</v>
      </c>
    </row>
    <row r="17744" spans="1:19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122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</row>
    <row r="17745" spans="1:19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1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88</v>
      </c>
      <c r="P17745" t="s">
        <v>41</v>
      </c>
      <c r="Q17745">
        <v>700106</v>
      </c>
      <c r="R17745" t="s">
        <v>29</v>
      </c>
      <c r="S17745" t="b">
        <v>0</v>
      </c>
    </row>
    <row r="17746" spans="1:19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14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515</v>
      </c>
      <c r="P17746" t="s">
        <v>56</v>
      </c>
      <c r="Q17746">
        <v>400068</v>
      </c>
      <c r="R17746" t="s">
        <v>29</v>
      </c>
      <c r="S17746" t="b">
        <v>0</v>
      </c>
    </row>
    <row r="17747" spans="1:19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961</v>
      </c>
      <c r="J17747" t="s">
        <v>24</v>
      </c>
      <c r="K17747" t="s">
        <v>850</v>
      </c>
      <c r="L17747">
        <v>1</v>
      </c>
      <c r="M17747" t="s">
        <v>26</v>
      </c>
      <c r="N17747">
        <v>469</v>
      </c>
      <c r="O17747" t="s">
        <v>1377</v>
      </c>
      <c r="P17747" t="s">
        <v>60</v>
      </c>
      <c r="Q17747">
        <v>560078</v>
      </c>
      <c r="R17747" t="s">
        <v>29</v>
      </c>
      <c r="S17747" t="b">
        <v>0</v>
      </c>
    </row>
    <row r="17748" spans="1:19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90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963</v>
      </c>
      <c r="P17748" t="s">
        <v>56</v>
      </c>
      <c r="Q17748">
        <v>442302</v>
      </c>
      <c r="R17748" t="s">
        <v>29</v>
      </c>
      <c r="S17748" t="b">
        <v>0</v>
      </c>
    </row>
    <row r="17749" spans="1:19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80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39</v>
      </c>
      <c r="P17749" t="s">
        <v>36</v>
      </c>
      <c r="Q17749">
        <v>122018</v>
      </c>
      <c r="R17749" t="s">
        <v>29</v>
      </c>
      <c r="S17749" t="b">
        <v>0</v>
      </c>
    </row>
    <row r="17750" spans="1:19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7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980</v>
      </c>
      <c r="P17750" t="s">
        <v>41</v>
      </c>
      <c r="Q17750">
        <v>742236</v>
      </c>
      <c r="R17750" t="s">
        <v>29</v>
      </c>
      <c r="S17750" t="b">
        <v>0</v>
      </c>
    </row>
    <row r="17751" spans="1:19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49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13982</v>
      </c>
      <c r="P17751" t="s">
        <v>60</v>
      </c>
      <c r="Q17751">
        <v>563125</v>
      </c>
      <c r="R17751" t="s">
        <v>29</v>
      </c>
      <c r="S17751" t="b">
        <v>0</v>
      </c>
    </row>
    <row r="17752" spans="1:19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725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</row>
    <row r="17753" spans="1:19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325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</row>
    <row r="17754" spans="1:19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2420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</row>
    <row r="17755" spans="1:19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969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</row>
    <row r="17756" spans="1:19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780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</row>
    <row r="17757" spans="1:19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977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</row>
    <row r="17758" spans="1:19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459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69</v>
      </c>
      <c r="P17758" t="s">
        <v>133</v>
      </c>
      <c r="Q17758">
        <v>263139</v>
      </c>
      <c r="R17758" t="s">
        <v>29</v>
      </c>
      <c r="S17758" t="b">
        <v>0</v>
      </c>
    </row>
    <row r="17759" spans="1:19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416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</row>
    <row r="17760" spans="1:19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975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5331</v>
      </c>
      <c r="P17760" t="s">
        <v>56</v>
      </c>
      <c r="Q17760">
        <v>431136</v>
      </c>
      <c r="R17760" t="s">
        <v>29</v>
      </c>
      <c r="S17760" t="b">
        <v>0</v>
      </c>
    </row>
    <row r="17761" spans="1:19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325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</row>
    <row r="17762" spans="1:19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761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</row>
    <row r="17763" spans="1:19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6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</row>
    <row r="17764" spans="1:19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64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2030</v>
      </c>
      <c r="P17764" t="s">
        <v>716</v>
      </c>
      <c r="Q17764">
        <v>190012</v>
      </c>
      <c r="R17764" t="s">
        <v>29</v>
      </c>
      <c r="S17764" t="b">
        <v>0</v>
      </c>
    </row>
    <row r="17765" spans="1:19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649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212</v>
      </c>
      <c r="P17765" t="s">
        <v>311</v>
      </c>
      <c r="Q17765">
        <v>175001</v>
      </c>
      <c r="R17765" t="s">
        <v>29</v>
      </c>
      <c r="S17765" t="b">
        <v>0</v>
      </c>
    </row>
    <row r="17766" spans="1:19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9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2044</v>
      </c>
      <c r="P17766" t="s">
        <v>56</v>
      </c>
      <c r="Q17766">
        <v>415612</v>
      </c>
      <c r="R17766" t="s">
        <v>29</v>
      </c>
      <c r="S17766" t="b">
        <v>0</v>
      </c>
    </row>
    <row r="17767" spans="1:19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7108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</row>
    <row r="17768" spans="1:19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984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</row>
    <row r="17769" spans="1:19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322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985</v>
      </c>
      <c r="P17769" t="s">
        <v>56</v>
      </c>
      <c r="Q17769">
        <v>441001</v>
      </c>
      <c r="R17769" t="s">
        <v>29</v>
      </c>
      <c r="S17769" t="b">
        <v>0</v>
      </c>
    </row>
    <row r="17770" spans="1:19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517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987</v>
      </c>
      <c r="P17770" t="s">
        <v>41</v>
      </c>
      <c r="Q17770">
        <v>712222</v>
      </c>
      <c r="R17770" t="s">
        <v>29</v>
      </c>
      <c r="S17770" t="b">
        <v>0</v>
      </c>
    </row>
    <row r="17771" spans="1:19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5342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280</v>
      </c>
      <c r="P17771" t="s">
        <v>3281</v>
      </c>
      <c r="Q17771">
        <v>797112</v>
      </c>
      <c r="R17771" t="s">
        <v>29</v>
      </c>
      <c r="S17771" t="b">
        <v>0</v>
      </c>
    </row>
    <row r="17772" spans="1:19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1">
        <v>44656</v>
      </c>
      <c r="G17772" t="s">
        <v>286</v>
      </c>
      <c r="H17772" t="s">
        <v>88</v>
      </c>
      <c r="I17772" t="s">
        <v>3317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7069</v>
      </c>
      <c r="P17772" t="s">
        <v>111</v>
      </c>
      <c r="Q17772">
        <v>281001</v>
      </c>
      <c r="R17772" t="s">
        <v>29</v>
      </c>
      <c r="S17772" t="b">
        <v>0</v>
      </c>
    </row>
    <row r="17773" spans="1:19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603</v>
      </c>
      <c r="J17773" t="s">
        <v>24</v>
      </c>
      <c r="K17773" t="s">
        <v>850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</row>
    <row r="17774" spans="1:19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36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981</v>
      </c>
      <c r="P17774" t="s">
        <v>86</v>
      </c>
      <c r="Q17774">
        <v>500060</v>
      </c>
      <c r="R17774" t="s">
        <v>29</v>
      </c>
      <c r="S17774" t="b">
        <v>0</v>
      </c>
    </row>
    <row r="17775" spans="1:19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718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529</v>
      </c>
      <c r="P17775" t="s">
        <v>922</v>
      </c>
      <c r="Q17775">
        <v>494001</v>
      </c>
      <c r="R17775" t="s">
        <v>29</v>
      </c>
      <c r="S17775" t="b">
        <v>0</v>
      </c>
    </row>
    <row r="17776" spans="1:19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1089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</row>
    <row r="17777" spans="1:19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994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</row>
    <row r="17778" spans="1:19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7121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</row>
    <row r="17779" spans="1:19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1">
        <v>44656</v>
      </c>
      <c r="G17779" t="s">
        <v>286</v>
      </c>
      <c r="H17779" t="s">
        <v>62</v>
      </c>
      <c r="I17779" t="s">
        <v>2955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</row>
    <row r="17780" spans="1:19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998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498</v>
      </c>
      <c r="P17780" t="s">
        <v>86</v>
      </c>
      <c r="Q17780">
        <v>500055</v>
      </c>
      <c r="R17780" t="s">
        <v>29</v>
      </c>
      <c r="S17780" t="b">
        <v>0</v>
      </c>
    </row>
    <row r="17781" spans="1:19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69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5331</v>
      </c>
      <c r="P17781" t="s">
        <v>56</v>
      </c>
      <c r="Q17781">
        <v>431136</v>
      </c>
      <c r="R17781" t="s">
        <v>29</v>
      </c>
      <c r="S17781" t="b">
        <v>0</v>
      </c>
    </row>
    <row r="17782" spans="1:19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93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</row>
    <row r="17783" spans="1:19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4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919</v>
      </c>
      <c r="P17783" t="s">
        <v>73</v>
      </c>
      <c r="Q17783">
        <v>682301</v>
      </c>
      <c r="R17783" t="s">
        <v>29</v>
      </c>
      <c r="S17783" t="b">
        <v>0</v>
      </c>
    </row>
    <row r="17784" spans="1:19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6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903</v>
      </c>
      <c r="P17784" t="s">
        <v>86</v>
      </c>
      <c r="Q17784">
        <v>506310</v>
      </c>
      <c r="R17784" t="s">
        <v>29</v>
      </c>
      <c r="S17784" t="b">
        <v>0</v>
      </c>
    </row>
    <row r="17785" spans="1:19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554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5</v>
      </c>
      <c r="P17785" t="s">
        <v>111</v>
      </c>
      <c r="Q17785">
        <v>201310</v>
      </c>
      <c r="R17785" t="s">
        <v>29</v>
      </c>
      <c r="S17785" t="b">
        <v>0</v>
      </c>
    </row>
    <row r="17786" spans="1:19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9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</row>
    <row r="17787" spans="1:19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2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41</v>
      </c>
      <c r="P17787" t="s">
        <v>28</v>
      </c>
      <c r="Q17787">
        <v>140603</v>
      </c>
      <c r="R17787" t="s">
        <v>29</v>
      </c>
      <c r="S17787" t="b">
        <v>0</v>
      </c>
    </row>
    <row r="17788" spans="1:19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3007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</row>
    <row r="17789" spans="1:19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878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</row>
    <row r="17790" spans="1:19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3010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5046</v>
      </c>
      <c r="P17790" t="s">
        <v>126</v>
      </c>
      <c r="Q17790">
        <v>473551</v>
      </c>
      <c r="R17790" t="s">
        <v>29</v>
      </c>
      <c r="S17790" t="b">
        <v>0</v>
      </c>
    </row>
    <row r="17791" spans="1:19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403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</row>
    <row r="17792" spans="1:19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64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3013</v>
      </c>
      <c r="P17792" t="s">
        <v>56</v>
      </c>
      <c r="Q17792">
        <v>421303</v>
      </c>
      <c r="R17792" t="s">
        <v>29</v>
      </c>
      <c r="S17792" t="b">
        <v>0</v>
      </c>
    </row>
    <row r="17793" spans="1:19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59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</row>
    <row r="17794" spans="1:19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2025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</row>
    <row r="17795" spans="1:19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</row>
    <row r="17796" spans="1:19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684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23015</v>
      </c>
      <c r="P17796" t="s">
        <v>56</v>
      </c>
      <c r="Q17796">
        <v>401404</v>
      </c>
      <c r="R17796" t="s">
        <v>29</v>
      </c>
      <c r="S17796" t="b">
        <v>0</v>
      </c>
    </row>
    <row r="17797" spans="1:19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6033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4133</v>
      </c>
      <c r="P17797" t="s">
        <v>47</v>
      </c>
      <c r="Q17797">
        <v>635109</v>
      </c>
      <c r="R17797" t="s">
        <v>29</v>
      </c>
      <c r="S17797" t="b">
        <v>0</v>
      </c>
    </row>
    <row r="17798" spans="1:19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76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570</v>
      </c>
      <c r="P17798" t="s">
        <v>47</v>
      </c>
      <c r="Q17798">
        <v>600004</v>
      </c>
      <c r="R17798" t="s">
        <v>29</v>
      </c>
      <c r="S17798" t="b">
        <v>0</v>
      </c>
    </row>
    <row r="17799" spans="1:19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93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534</v>
      </c>
      <c r="P17799" t="s">
        <v>56</v>
      </c>
      <c r="Q17799">
        <v>424001</v>
      </c>
      <c r="R17799" t="s">
        <v>29</v>
      </c>
      <c r="S17799" t="b">
        <v>0</v>
      </c>
    </row>
    <row r="17800" spans="1:19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9309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1325</v>
      </c>
      <c r="P17800" t="s">
        <v>126</v>
      </c>
      <c r="Q17800">
        <v>462016</v>
      </c>
      <c r="R17800" t="s">
        <v>29</v>
      </c>
      <c r="S17800" t="b">
        <v>0</v>
      </c>
    </row>
    <row r="17801" spans="1:19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587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468</v>
      </c>
      <c r="P17801" t="s">
        <v>73</v>
      </c>
      <c r="Q17801">
        <v>682037</v>
      </c>
      <c r="R17801" t="s">
        <v>29</v>
      </c>
      <c r="S17801" t="b">
        <v>0</v>
      </c>
    </row>
    <row r="17802" spans="1:19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39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711</v>
      </c>
      <c r="P17802" t="s">
        <v>145</v>
      </c>
      <c r="Q17802">
        <v>384001</v>
      </c>
      <c r="R17802" t="s">
        <v>29</v>
      </c>
      <c r="S17802" t="b">
        <v>0</v>
      </c>
    </row>
    <row r="17803" spans="1:19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835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153</v>
      </c>
      <c r="P17803" t="s">
        <v>36</v>
      </c>
      <c r="Q17803">
        <v>133001</v>
      </c>
      <c r="R17803" t="s">
        <v>29</v>
      </c>
      <c r="S17803" t="b">
        <v>0</v>
      </c>
    </row>
    <row r="17804" spans="1:19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70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2</v>
      </c>
      <c r="P17804" t="s">
        <v>332</v>
      </c>
      <c r="Q17804">
        <v>605110</v>
      </c>
      <c r="R17804" t="s">
        <v>29</v>
      </c>
      <c r="S17804" t="b">
        <v>0</v>
      </c>
    </row>
    <row r="17805" spans="1:19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84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319</v>
      </c>
      <c r="P17805" t="s">
        <v>70</v>
      </c>
      <c r="Q17805">
        <v>515001</v>
      </c>
      <c r="R17805" t="s">
        <v>29</v>
      </c>
      <c r="S17805" t="b">
        <v>0</v>
      </c>
    </row>
    <row r="17806" spans="1:19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25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2007</v>
      </c>
      <c r="P17806" t="s">
        <v>70</v>
      </c>
      <c r="Q17806">
        <v>532403</v>
      </c>
      <c r="R17806" t="s">
        <v>29</v>
      </c>
      <c r="S17806" t="b">
        <v>0</v>
      </c>
    </row>
    <row r="17807" spans="1:19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48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</row>
    <row r="17808" spans="1:19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95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16125</v>
      </c>
      <c r="P17808" t="s">
        <v>28</v>
      </c>
      <c r="Q17808">
        <v>143534</v>
      </c>
      <c r="R17808" t="s">
        <v>29</v>
      </c>
      <c r="S17808" t="b">
        <v>0</v>
      </c>
    </row>
    <row r="17809" spans="1:19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611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</row>
    <row r="17810" spans="1:19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7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</row>
    <row r="17811" spans="1:19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5071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87</v>
      </c>
      <c r="P17811" t="s">
        <v>47</v>
      </c>
      <c r="Q17811">
        <v>641035</v>
      </c>
      <c r="R17811" t="s">
        <v>29</v>
      </c>
      <c r="S17811" t="b">
        <v>0</v>
      </c>
    </row>
    <row r="17812" spans="1:19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7138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419</v>
      </c>
      <c r="P17812" t="s">
        <v>111</v>
      </c>
      <c r="Q17812">
        <v>276406</v>
      </c>
      <c r="R17812" t="s">
        <v>29</v>
      </c>
      <c r="S17812" t="b">
        <v>0</v>
      </c>
    </row>
    <row r="17813" spans="1:19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780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1377</v>
      </c>
      <c r="P17813" t="s">
        <v>60</v>
      </c>
      <c r="Q17813">
        <v>560100</v>
      </c>
      <c r="R17813" t="s">
        <v>29</v>
      </c>
      <c r="S17813" t="b">
        <v>0</v>
      </c>
    </row>
    <row r="17814" spans="1:19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9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6251</v>
      </c>
      <c r="P17814" t="s">
        <v>91</v>
      </c>
      <c r="Q17814">
        <v>110052</v>
      </c>
      <c r="R17814" t="s">
        <v>29</v>
      </c>
      <c r="S17814" t="b">
        <v>0</v>
      </c>
    </row>
    <row r="17815" spans="1:19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3035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</row>
    <row r="17816" spans="1:19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609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1696</v>
      </c>
      <c r="P17816" t="s">
        <v>133</v>
      </c>
      <c r="Q17816">
        <v>248001</v>
      </c>
      <c r="R17816" t="s">
        <v>29</v>
      </c>
      <c r="S17816" t="b">
        <v>0</v>
      </c>
    </row>
    <row r="17817" spans="1:19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6070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</row>
    <row r="17818" spans="1:19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3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69</v>
      </c>
      <c r="P17818" t="s">
        <v>716</v>
      </c>
      <c r="Q17818">
        <v>180010</v>
      </c>
      <c r="R17818" t="s">
        <v>29</v>
      </c>
      <c r="S17818" t="b">
        <v>0</v>
      </c>
    </row>
    <row r="17819" spans="1:19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134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</row>
    <row r="17820" spans="1:19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71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52</v>
      </c>
      <c r="P17820" t="s">
        <v>111</v>
      </c>
      <c r="Q17820">
        <v>229001</v>
      </c>
      <c r="R17820" t="s">
        <v>29</v>
      </c>
      <c r="S17820" t="b">
        <v>0</v>
      </c>
    </row>
    <row r="17821" spans="1:19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3042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95</v>
      </c>
      <c r="P17821" t="s">
        <v>111</v>
      </c>
      <c r="Q17821">
        <v>208021</v>
      </c>
      <c r="R17821" t="s">
        <v>29</v>
      </c>
      <c r="S17821" t="b">
        <v>0</v>
      </c>
    </row>
    <row r="17822" spans="1:19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3044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60</v>
      </c>
      <c r="P17822" t="s">
        <v>56</v>
      </c>
      <c r="Q17822">
        <v>440002</v>
      </c>
      <c r="R17822" t="s">
        <v>29</v>
      </c>
      <c r="S17822" t="b">
        <v>0</v>
      </c>
    </row>
    <row r="17823" spans="1:19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12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672</v>
      </c>
      <c r="P17823" t="s">
        <v>56</v>
      </c>
      <c r="Q17823">
        <v>423109</v>
      </c>
      <c r="R17823" t="s">
        <v>29</v>
      </c>
      <c r="S17823" t="b">
        <v>0</v>
      </c>
    </row>
    <row r="17824" spans="1:19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3047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244</v>
      </c>
      <c r="P17824" t="s">
        <v>60</v>
      </c>
      <c r="Q17824">
        <v>591237</v>
      </c>
      <c r="R17824" t="s">
        <v>29</v>
      </c>
      <c r="S17824" t="b">
        <v>0</v>
      </c>
    </row>
    <row r="17825" spans="1:19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811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</row>
    <row r="17826" spans="1:19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43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3996</v>
      </c>
      <c r="P17826" t="s">
        <v>86</v>
      </c>
      <c r="Q17826">
        <v>505001</v>
      </c>
      <c r="R17826" t="s">
        <v>29</v>
      </c>
      <c r="S17826" t="b">
        <v>0</v>
      </c>
    </row>
    <row r="17827" spans="1:19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835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85</v>
      </c>
      <c r="P17827" t="s">
        <v>238</v>
      </c>
      <c r="Q17827">
        <v>831004</v>
      </c>
      <c r="R17827" t="s">
        <v>29</v>
      </c>
      <c r="S17827" t="b">
        <v>0</v>
      </c>
    </row>
    <row r="17828" spans="1:19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69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97</v>
      </c>
      <c r="P17828" t="s">
        <v>238</v>
      </c>
      <c r="Q17828">
        <v>828127</v>
      </c>
      <c r="R17828" t="s">
        <v>29</v>
      </c>
      <c r="S17828" t="b">
        <v>0</v>
      </c>
    </row>
    <row r="17829" spans="1:19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202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</row>
    <row r="17830" spans="1:19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814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928</v>
      </c>
      <c r="P17830" t="s">
        <v>145</v>
      </c>
      <c r="Q17830">
        <v>360005</v>
      </c>
      <c r="R17830" t="s">
        <v>29</v>
      </c>
      <c r="S17830" t="b">
        <v>0</v>
      </c>
    </row>
    <row r="17831" spans="1:19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13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</row>
    <row r="17832" spans="1:19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786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</row>
    <row r="17833" spans="1:19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90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915</v>
      </c>
      <c r="P17833" t="s">
        <v>145</v>
      </c>
      <c r="Q17833">
        <v>392012</v>
      </c>
      <c r="R17833" t="s">
        <v>29</v>
      </c>
      <c r="S17833" t="b">
        <v>0</v>
      </c>
    </row>
    <row r="17834" spans="1:19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3058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</row>
    <row r="17835" spans="1:19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39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</row>
    <row r="17836" spans="1:19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3061</v>
      </c>
      <c r="J17836" t="s">
        <v>509</v>
      </c>
      <c r="K17836" t="s">
        <v>109</v>
      </c>
      <c r="L17836">
        <v>1</v>
      </c>
      <c r="M17836" t="s">
        <v>26</v>
      </c>
      <c r="N17836">
        <v>675</v>
      </c>
      <c r="O17836" t="s">
        <v>2301</v>
      </c>
      <c r="P17836" t="s">
        <v>133</v>
      </c>
      <c r="Q17836">
        <v>249408</v>
      </c>
      <c r="R17836" t="s">
        <v>29</v>
      </c>
      <c r="S17836" t="b">
        <v>0</v>
      </c>
    </row>
    <row r="17837" spans="1:19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77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93</v>
      </c>
      <c r="P17837" t="s">
        <v>3294</v>
      </c>
      <c r="Q17837">
        <v>796001</v>
      </c>
      <c r="R17837" t="s">
        <v>29</v>
      </c>
      <c r="S17837" t="b">
        <v>0</v>
      </c>
    </row>
    <row r="17838" spans="1:19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87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</row>
    <row r="17839" spans="1:19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3064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95</v>
      </c>
      <c r="P17839" t="s">
        <v>111</v>
      </c>
      <c r="Q17839">
        <v>208027</v>
      </c>
      <c r="R17839" t="s">
        <v>29</v>
      </c>
      <c r="S17839" t="b">
        <v>0</v>
      </c>
    </row>
    <row r="17840" spans="1:19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933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</row>
    <row r="17841" spans="1:19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3067</v>
      </c>
      <c r="J17841" t="s">
        <v>509</v>
      </c>
      <c r="K17841" t="s">
        <v>98</v>
      </c>
      <c r="L17841">
        <v>1</v>
      </c>
      <c r="M17841" t="s">
        <v>26</v>
      </c>
      <c r="N17841">
        <v>399</v>
      </c>
      <c r="O17841" t="s">
        <v>3722</v>
      </c>
      <c r="P17841" t="s">
        <v>80</v>
      </c>
      <c r="Q17841">
        <v>788005</v>
      </c>
      <c r="R17841" t="s">
        <v>29</v>
      </c>
      <c r="S17841" t="b">
        <v>0</v>
      </c>
    </row>
    <row r="17842" spans="1:19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916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21357</v>
      </c>
      <c r="P17842" t="s">
        <v>133</v>
      </c>
      <c r="Q17842">
        <v>263601</v>
      </c>
      <c r="R17842" t="s">
        <v>29</v>
      </c>
      <c r="S17842" t="b">
        <v>0</v>
      </c>
    </row>
    <row r="17843" spans="1:19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13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</row>
    <row r="17844" spans="1:19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609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</row>
    <row r="17845" spans="1:19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811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</row>
    <row r="17846" spans="1:19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</row>
    <row r="17847" spans="1:19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5022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1204</v>
      </c>
      <c r="P17847" t="s">
        <v>60</v>
      </c>
      <c r="Q17847">
        <v>560037</v>
      </c>
      <c r="R17847" t="s">
        <v>29</v>
      </c>
      <c r="S17847" t="b">
        <v>0</v>
      </c>
    </row>
    <row r="17848" spans="1:19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761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33</v>
      </c>
      <c r="P17848" t="s">
        <v>56</v>
      </c>
      <c r="Q17848">
        <v>411033</v>
      </c>
      <c r="R17848" t="s">
        <v>29</v>
      </c>
      <c r="S17848" t="b">
        <v>0</v>
      </c>
    </row>
    <row r="17849" spans="1:19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4058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</row>
    <row r="17850" spans="1:19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5009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2318</v>
      </c>
      <c r="P17850" t="s">
        <v>47</v>
      </c>
      <c r="Q17850">
        <v>600116</v>
      </c>
      <c r="R17850" t="s">
        <v>29</v>
      </c>
      <c r="S17850" t="b">
        <v>0</v>
      </c>
    </row>
    <row r="17851" spans="1:19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456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515</v>
      </c>
      <c r="P17851" t="s">
        <v>56</v>
      </c>
      <c r="Q17851">
        <v>400058</v>
      </c>
      <c r="R17851" t="s">
        <v>29</v>
      </c>
      <c r="S17851" t="b">
        <v>0</v>
      </c>
    </row>
    <row r="17852" spans="1:19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71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90</v>
      </c>
      <c r="P17852" t="s">
        <v>80</v>
      </c>
      <c r="Q17852">
        <v>785621</v>
      </c>
      <c r="R17852" t="s">
        <v>29</v>
      </c>
      <c r="S17852" t="b">
        <v>0</v>
      </c>
    </row>
    <row r="17853" spans="1:19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853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</row>
    <row r="17854" spans="1:19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873</v>
      </c>
      <c r="J17854" t="s">
        <v>509</v>
      </c>
      <c r="K17854" t="s">
        <v>109</v>
      </c>
      <c r="L17854">
        <v>1</v>
      </c>
      <c r="M17854" t="s">
        <v>26</v>
      </c>
      <c r="N17854">
        <v>452</v>
      </c>
      <c r="O17854" t="s">
        <v>566</v>
      </c>
      <c r="P17854" t="s">
        <v>126</v>
      </c>
      <c r="Q17854">
        <v>474003</v>
      </c>
      <c r="R17854" t="s">
        <v>29</v>
      </c>
      <c r="S17854" t="b">
        <v>0</v>
      </c>
    </row>
    <row r="17855" spans="1:19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2025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60</v>
      </c>
      <c r="P17855" t="s">
        <v>95</v>
      </c>
      <c r="Q17855">
        <v>760006</v>
      </c>
      <c r="R17855" t="s">
        <v>29</v>
      </c>
      <c r="S17855" t="b">
        <v>0</v>
      </c>
    </row>
    <row r="17856" spans="1:19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831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829</v>
      </c>
      <c r="P17856" t="s">
        <v>91</v>
      </c>
      <c r="Q17856">
        <v>110019</v>
      </c>
      <c r="R17856" t="s">
        <v>29</v>
      </c>
      <c r="S17856" t="b">
        <v>0</v>
      </c>
    </row>
    <row r="17857" spans="1:19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2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501</v>
      </c>
      <c r="P17857" t="s">
        <v>111</v>
      </c>
      <c r="Q17857">
        <v>243001</v>
      </c>
      <c r="R17857" t="s">
        <v>29</v>
      </c>
      <c r="S17857" t="b">
        <v>0</v>
      </c>
    </row>
    <row r="17858" spans="1:19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598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83</v>
      </c>
      <c r="P17858" t="s">
        <v>56</v>
      </c>
      <c r="Q17858">
        <v>445001</v>
      </c>
      <c r="R17858" t="s">
        <v>29</v>
      </c>
      <c r="S17858" t="b">
        <v>0</v>
      </c>
    </row>
    <row r="17859" spans="1:19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3085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</row>
    <row r="17860" spans="1:19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74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</row>
    <row r="17861" spans="1:19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3088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1911</v>
      </c>
      <c r="P17861" t="s">
        <v>922</v>
      </c>
      <c r="Q17861">
        <v>492001</v>
      </c>
      <c r="R17861" t="s">
        <v>29</v>
      </c>
      <c r="S17861" t="b">
        <v>0</v>
      </c>
    </row>
    <row r="17862" spans="1:19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5225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</row>
    <row r="17863" spans="1:19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497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31</v>
      </c>
      <c r="P17863" t="s">
        <v>73</v>
      </c>
      <c r="Q17863">
        <v>673017</v>
      </c>
      <c r="R17863" t="s">
        <v>29</v>
      </c>
      <c r="S17863" t="b">
        <v>0</v>
      </c>
    </row>
    <row r="17864" spans="1:19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19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</row>
    <row r="17865" spans="1:19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704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3996</v>
      </c>
      <c r="P17865" t="s">
        <v>86</v>
      </c>
      <c r="Q17865">
        <v>505451</v>
      </c>
      <c r="R17865" t="s">
        <v>29</v>
      </c>
      <c r="S17865" t="b">
        <v>0</v>
      </c>
    </row>
    <row r="17866" spans="1:19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9006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33</v>
      </c>
      <c r="P17866" t="s">
        <v>56</v>
      </c>
      <c r="Q17866">
        <v>412114</v>
      </c>
      <c r="R17866" t="s">
        <v>29</v>
      </c>
      <c r="S17866" t="b">
        <v>0</v>
      </c>
    </row>
    <row r="17867" spans="1:19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94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</row>
    <row r="17868" spans="1:19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572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</row>
    <row r="17869" spans="1:19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71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</row>
    <row r="17870" spans="1:19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5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7</v>
      </c>
      <c r="P17870" t="s">
        <v>56</v>
      </c>
      <c r="Q17870">
        <v>400703</v>
      </c>
      <c r="R17870" t="s">
        <v>29</v>
      </c>
      <c r="S17870" t="b">
        <v>0</v>
      </c>
    </row>
    <row r="17871" spans="1:19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80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</row>
    <row r="17872" spans="1:19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85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</row>
    <row r="17873" spans="1:19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1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908</v>
      </c>
      <c r="P17873" t="s">
        <v>47</v>
      </c>
      <c r="Q17873">
        <v>638001</v>
      </c>
      <c r="R17873" t="s">
        <v>29</v>
      </c>
      <c r="S17873" t="b">
        <v>0</v>
      </c>
    </row>
    <row r="17874" spans="1:19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502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2097</v>
      </c>
      <c r="P17874" t="s">
        <v>111</v>
      </c>
      <c r="Q17874">
        <v>201014</v>
      </c>
      <c r="R17874" t="s">
        <v>29</v>
      </c>
      <c r="S17874" t="b">
        <v>0</v>
      </c>
    </row>
    <row r="17875" spans="1:19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367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</row>
    <row r="17876" spans="1:19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811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</row>
    <row r="17877" spans="1:19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13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</row>
    <row r="17878" spans="1:19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59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4261</v>
      </c>
      <c r="P17878" t="s">
        <v>80</v>
      </c>
      <c r="Q17878">
        <v>786189</v>
      </c>
      <c r="R17878" t="s">
        <v>29</v>
      </c>
      <c r="S17878" t="b">
        <v>0</v>
      </c>
    </row>
    <row r="17879" spans="1:19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334</v>
      </c>
      <c r="P17879" t="s">
        <v>111</v>
      </c>
      <c r="Q17879">
        <v>273013</v>
      </c>
      <c r="R17879" t="s">
        <v>29</v>
      </c>
      <c r="S17879" t="b">
        <v>0</v>
      </c>
    </row>
    <row r="17880" spans="1:19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42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7</v>
      </c>
      <c r="P17880" t="s">
        <v>56</v>
      </c>
      <c r="Q17880">
        <v>400706</v>
      </c>
      <c r="R17880" t="s">
        <v>29</v>
      </c>
      <c r="S17880" t="b">
        <v>0</v>
      </c>
    </row>
    <row r="17881" spans="1:19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358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</row>
    <row r="17882" spans="1:19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7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</row>
    <row r="17883" spans="1:19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1294</v>
      </c>
      <c r="P17883" t="s">
        <v>56</v>
      </c>
      <c r="Q17883">
        <v>400706</v>
      </c>
      <c r="R17883" t="s">
        <v>29</v>
      </c>
      <c r="S17883" t="b">
        <v>0</v>
      </c>
    </row>
    <row r="17884" spans="1:19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38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975</v>
      </c>
      <c r="P17884" t="s">
        <v>86</v>
      </c>
      <c r="Q17884">
        <v>509153</v>
      </c>
      <c r="R17884" t="s">
        <v>29</v>
      </c>
      <c r="S17884" t="b">
        <v>0</v>
      </c>
    </row>
    <row r="17885" spans="1:19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500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570</v>
      </c>
      <c r="P17885" t="s">
        <v>47</v>
      </c>
      <c r="Q17885">
        <v>600089</v>
      </c>
      <c r="R17885" t="s">
        <v>29</v>
      </c>
      <c r="S17885" t="b">
        <v>0</v>
      </c>
    </row>
    <row r="17886" spans="1:19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91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</row>
    <row r="17887" spans="1:19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904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3115</v>
      </c>
      <c r="P17887" t="s">
        <v>41</v>
      </c>
      <c r="Q17887">
        <v>721166</v>
      </c>
      <c r="R17887" t="s">
        <v>29</v>
      </c>
      <c r="S17887" t="b">
        <v>0</v>
      </c>
    </row>
    <row r="17888" spans="1:19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4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300</v>
      </c>
      <c r="P17888" t="s">
        <v>70</v>
      </c>
      <c r="Q17888">
        <v>530003</v>
      </c>
      <c r="R17888" t="s">
        <v>29</v>
      </c>
      <c r="S17888" t="b">
        <v>0</v>
      </c>
    </row>
    <row r="17889" spans="1:19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18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693</v>
      </c>
      <c r="P17889" t="s">
        <v>111</v>
      </c>
      <c r="Q17889">
        <v>247554</v>
      </c>
      <c r="R17889" t="s">
        <v>29</v>
      </c>
      <c r="S17889" t="b">
        <v>0</v>
      </c>
    </row>
    <row r="17890" spans="1:19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73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</row>
    <row r="17891" spans="1:19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1">
        <v>44656</v>
      </c>
      <c r="G17891" t="s">
        <v>286</v>
      </c>
      <c r="H17891" t="s">
        <v>52</v>
      </c>
      <c r="I17891" t="s">
        <v>3045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979</v>
      </c>
      <c r="P17891" t="s">
        <v>36</v>
      </c>
      <c r="Q17891">
        <v>126102</v>
      </c>
      <c r="R17891" t="s">
        <v>29</v>
      </c>
      <c r="S17891" t="b">
        <v>0</v>
      </c>
    </row>
    <row r="17892" spans="1:19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300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1343</v>
      </c>
      <c r="P17892" t="s">
        <v>41</v>
      </c>
      <c r="Q17892">
        <v>722132</v>
      </c>
      <c r="R17892" t="s">
        <v>29</v>
      </c>
      <c r="S17892" t="b">
        <v>0</v>
      </c>
    </row>
    <row r="17893" spans="1:19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4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50</v>
      </c>
      <c r="P17893" t="s">
        <v>100</v>
      </c>
      <c r="Q17893">
        <v>302017</v>
      </c>
      <c r="R17893" t="s">
        <v>29</v>
      </c>
      <c r="S17893" t="b">
        <v>0</v>
      </c>
    </row>
    <row r="17894" spans="1:19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7220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7</v>
      </c>
      <c r="P17894" t="s">
        <v>111</v>
      </c>
      <c r="Q17894">
        <v>201301</v>
      </c>
      <c r="R17894" t="s">
        <v>29</v>
      </c>
      <c r="S17894" t="b">
        <v>0</v>
      </c>
    </row>
    <row r="17895" spans="1:19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65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60</v>
      </c>
      <c r="P17895" t="s">
        <v>73</v>
      </c>
      <c r="Q17895">
        <v>682017</v>
      </c>
      <c r="R17895" t="s">
        <v>29</v>
      </c>
      <c r="S17895" t="b">
        <v>0</v>
      </c>
    </row>
    <row r="17896" spans="1:19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1001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</row>
    <row r="17897" spans="1:19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609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66</v>
      </c>
      <c r="P17897" t="s">
        <v>126</v>
      </c>
      <c r="Q17897">
        <v>474012</v>
      </c>
      <c r="R17897" t="s">
        <v>29</v>
      </c>
      <c r="S17897" t="b">
        <v>0</v>
      </c>
    </row>
    <row r="17898" spans="1:19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3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</row>
    <row r="17899" spans="1:19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137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</row>
    <row r="17900" spans="1:19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1">
        <v>44656</v>
      </c>
      <c r="G17900" t="s">
        <v>286</v>
      </c>
      <c r="H17900" t="s">
        <v>43</v>
      </c>
      <c r="I17900" t="s">
        <v>2315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</row>
    <row r="17901" spans="1:19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33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5</v>
      </c>
      <c r="P17901" t="s">
        <v>111</v>
      </c>
      <c r="Q17901">
        <v>201310</v>
      </c>
      <c r="R17901" t="s">
        <v>29</v>
      </c>
      <c r="S17901" t="b">
        <v>1</v>
      </c>
    </row>
    <row r="17902" spans="1:19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32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1377</v>
      </c>
      <c r="P17902" t="s">
        <v>60</v>
      </c>
      <c r="Q17902">
        <v>560093</v>
      </c>
      <c r="R17902" t="s">
        <v>29</v>
      </c>
      <c r="S17902" t="b">
        <v>0</v>
      </c>
    </row>
    <row r="17903" spans="1:19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112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570</v>
      </c>
      <c r="P17903" t="s">
        <v>47</v>
      </c>
      <c r="Q17903">
        <v>600089</v>
      </c>
      <c r="R17903" t="s">
        <v>29</v>
      </c>
      <c r="S17903" t="b">
        <v>0</v>
      </c>
    </row>
    <row r="17904" spans="1:19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781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60</v>
      </c>
      <c r="P17904" t="s">
        <v>56</v>
      </c>
      <c r="Q17904">
        <v>440022</v>
      </c>
      <c r="R17904" t="s">
        <v>29</v>
      </c>
      <c r="S17904" t="b">
        <v>0</v>
      </c>
    </row>
    <row r="17905" spans="1:19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861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</row>
    <row r="17906" spans="1:19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03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</row>
    <row r="17907" spans="1:19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350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733</v>
      </c>
      <c r="P17907" t="s">
        <v>41</v>
      </c>
      <c r="Q17907">
        <v>713303</v>
      </c>
      <c r="R17907" t="s">
        <v>29</v>
      </c>
      <c r="S17907" t="b">
        <v>0</v>
      </c>
    </row>
    <row r="17908" spans="1:19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19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300</v>
      </c>
      <c r="P17908" t="s">
        <v>70</v>
      </c>
      <c r="Q17908">
        <v>530024</v>
      </c>
      <c r="R17908" t="s">
        <v>29</v>
      </c>
      <c r="S17908" t="b">
        <v>0</v>
      </c>
    </row>
    <row r="17909" spans="1:19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806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</row>
    <row r="17910" spans="1:19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</row>
    <row r="17911" spans="1:19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358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981</v>
      </c>
      <c r="P17911" t="s">
        <v>86</v>
      </c>
      <c r="Q17911">
        <v>500001</v>
      </c>
      <c r="R17911" t="s">
        <v>29</v>
      </c>
      <c r="S17911" t="b">
        <v>0</v>
      </c>
    </row>
    <row r="17912" spans="1:19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93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</row>
    <row r="17913" spans="1:19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9111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20109</v>
      </c>
      <c r="P17913" t="s">
        <v>70</v>
      </c>
      <c r="Q17913">
        <v>517127</v>
      </c>
      <c r="R17913" t="s">
        <v>29</v>
      </c>
      <c r="S17913" t="b">
        <v>0</v>
      </c>
    </row>
    <row r="17914" spans="1:19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39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</row>
    <row r="17915" spans="1:19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0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3141</v>
      </c>
      <c r="P17915" t="s">
        <v>574</v>
      </c>
      <c r="Q17915">
        <v>737106</v>
      </c>
      <c r="R17915" t="s">
        <v>29</v>
      </c>
      <c r="S17915" t="b">
        <v>0</v>
      </c>
    </row>
    <row r="17916" spans="1:19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91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2207</v>
      </c>
      <c r="P17916" t="s">
        <v>28</v>
      </c>
      <c r="Q17916">
        <v>145001</v>
      </c>
      <c r="R17916" t="s">
        <v>29</v>
      </c>
      <c r="S17916" t="b">
        <v>0</v>
      </c>
    </row>
    <row r="17917" spans="1:19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76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</row>
    <row r="17918" spans="1:19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3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</row>
    <row r="17919" spans="1:19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6370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69</v>
      </c>
      <c r="P17919" t="s">
        <v>716</v>
      </c>
      <c r="Q17919">
        <v>180004</v>
      </c>
      <c r="R17919" t="s">
        <v>29</v>
      </c>
      <c r="S17919" t="b">
        <v>0</v>
      </c>
    </row>
    <row r="17920" spans="1:19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827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</row>
    <row r="17921" spans="1:19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6326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8</v>
      </c>
      <c r="P17921" t="s">
        <v>86</v>
      </c>
      <c r="Q17921">
        <v>500047</v>
      </c>
      <c r="R17921" t="s">
        <v>29</v>
      </c>
      <c r="S17921" t="b">
        <v>0</v>
      </c>
    </row>
    <row r="17922" spans="1:19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850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34</v>
      </c>
      <c r="P17922" t="s">
        <v>28</v>
      </c>
      <c r="Q17922">
        <v>144001</v>
      </c>
      <c r="R17922" t="s">
        <v>29</v>
      </c>
      <c r="S17922" t="b">
        <v>0</v>
      </c>
    </row>
    <row r="17923" spans="1:19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77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843</v>
      </c>
      <c r="P17923" t="s">
        <v>70</v>
      </c>
      <c r="Q17923">
        <v>522503</v>
      </c>
      <c r="R17923" t="s">
        <v>29</v>
      </c>
      <c r="S17923" t="b">
        <v>0</v>
      </c>
    </row>
    <row r="17924" spans="1:19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3151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</row>
    <row r="17925" spans="1:19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703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</row>
    <row r="17926" spans="1:19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8048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</row>
    <row r="17927" spans="1:19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42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7</v>
      </c>
      <c r="P17927" t="s">
        <v>111</v>
      </c>
      <c r="Q17927">
        <v>201301</v>
      </c>
      <c r="R17927" t="s">
        <v>29</v>
      </c>
      <c r="S17927" t="b">
        <v>0</v>
      </c>
    </row>
    <row r="17928" spans="1:19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3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</row>
    <row r="17929" spans="1:19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13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649</v>
      </c>
      <c r="P17929" t="s">
        <v>922</v>
      </c>
      <c r="Q17929">
        <v>494001</v>
      </c>
      <c r="R17929" t="s">
        <v>29</v>
      </c>
      <c r="S17929" t="b">
        <v>0</v>
      </c>
    </row>
    <row r="17930" spans="1:19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4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28</v>
      </c>
      <c r="P17930" t="s">
        <v>111</v>
      </c>
      <c r="Q17930">
        <v>201014</v>
      </c>
      <c r="R17930" t="s">
        <v>29</v>
      </c>
      <c r="S17930" t="b">
        <v>0</v>
      </c>
    </row>
    <row r="17931" spans="1:19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3159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95</v>
      </c>
      <c r="P17931" t="s">
        <v>111</v>
      </c>
      <c r="Q17931">
        <v>208011</v>
      </c>
      <c r="R17931" t="s">
        <v>29</v>
      </c>
      <c r="S17931" t="b">
        <v>0</v>
      </c>
    </row>
    <row r="17932" spans="1:19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1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173</v>
      </c>
      <c r="P17932" t="s">
        <v>126</v>
      </c>
      <c r="Q17932">
        <v>470661</v>
      </c>
      <c r="R17932" t="s">
        <v>29</v>
      </c>
      <c r="S17932" t="b">
        <v>0</v>
      </c>
    </row>
    <row r="17933" spans="1:19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30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23162</v>
      </c>
      <c r="P17933" t="s">
        <v>111</v>
      </c>
      <c r="Q17933">
        <v>244241</v>
      </c>
      <c r="R17933" t="s">
        <v>29</v>
      </c>
      <c r="S17933" t="b">
        <v>0</v>
      </c>
    </row>
    <row r="17934" spans="1:19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76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501</v>
      </c>
      <c r="P17934" t="s">
        <v>111</v>
      </c>
      <c r="Q17934">
        <v>243122</v>
      </c>
      <c r="R17934" t="s">
        <v>29</v>
      </c>
      <c r="S17934" t="b">
        <v>0</v>
      </c>
    </row>
    <row r="17935" spans="1:19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863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</row>
    <row r="17936" spans="1:19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583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7</v>
      </c>
      <c r="P17936" t="s">
        <v>56</v>
      </c>
      <c r="Q17936">
        <v>400706</v>
      </c>
      <c r="R17936" t="s">
        <v>29</v>
      </c>
      <c r="S17936" t="b">
        <v>0</v>
      </c>
    </row>
    <row r="17937" spans="1:19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810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709</v>
      </c>
      <c r="P17937" t="s">
        <v>56</v>
      </c>
      <c r="Q17937">
        <v>422003</v>
      </c>
      <c r="R17937" t="s">
        <v>29</v>
      </c>
      <c r="S17937" t="b">
        <v>0</v>
      </c>
    </row>
    <row r="17938" spans="1:19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5198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521</v>
      </c>
      <c r="P17938" t="s">
        <v>56</v>
      </c>
      <c r="Q17938">
        <v>425203</v>
      </c>
      <c r="R17938" t="s">
        <v>29</v>
      </c>
      <c r="S17938" t="b">
        <v>0</v>
      </c>
    </row>
    <row r="17939" spans="1:19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79</v>
      </c>
      <c r="J17939" t="s">
        <v>2006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</row>
    <row r="17940" spans="1:19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68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7069</v>
      </c>
      <c r="P17940" t="s">
        <v>111</v>
      </c>
      <c r="Q17940">
        <v>281001</v>
      </c>
      <c r="R17940" t="s">
        <v>29</v>
      </c>
      <c r="S17940" t="b">
        <v>0</v>
      </c>
    </row>
    <row r="17941" spans="1:19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730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</row>
    <row r="17942" spans="1:19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102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17</v>
      </c>
      <c r="P17942" t="s">
        <v>73</v>
      </c>
      <c r="Q17942">
        <v>680004</v>
      </c>
      <c r="R17942" t="s">
        <v>29</v>
      </c>
      <c r="S17942" t="b">
        <v>0</v>
      </c>
    </row>
    <row r="17943" spans="1:19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372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498</v>
      </c>
      <c r="P17943" t="s">
        <v>47</v>
      </c>
      <c r="Q17943">
        <v>601201</v>
      </c>
      <c r="R17943" t="s">
        <v>29</v>
      </c>
      <c r="S17943" t="b">
        <v>0</v>
      </c>
    </row>
    <row r="17944" spans="1:19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67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580</v>
      </c>
      <c r="P17944" t="s">
        <v>56</v>
      </c>
      <c r="Q17944">
        <v>441501</v>
      </c>
      <c r="R17944" t="s">
        <v>29</v>
      </c>
      <c r="S17944" t="b">
        <v>0</v>
      </c>
    </row>
    <row r="17945" spans="1:19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247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23173</v>
      </c>
      <c r="P17945" t="s">
        <v>73</v>
      </c>
      <c r="Q17945">
        <v>673008</v>
      </c>
      <c r="R17945" t="s">
        <v>29</v>
      </c>
      <c r="S17945" t="b">
        <v>0</v>
      </c>
    </row>
    <row r="17946" spans="1:19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86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11355</v>
      </c>
      <c r="P17946" t="s">
        <v>70</v>
      </c>
      <c r="Q17946">
        <v>516227</v>
      </c>
      <c r="R17946" t="s">
        <v>29</v>
      </c>
      <c r="S17946" t="b">
        <v>0</v>
      </c>
    </row>
    <row r="17947" spans="1:19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0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863</v>
      </c>
      <c r="P17947" t="s">
        <v>145</v>
      </c>
      <c r="Q17947">
        <v>370465</v>
      </c>
      <c r="R17947" t="s">
        <v>29</v>
      </c>
      <c r="S17947" t="b">
        <v>0</v>
      </c>
    </row>
    <row r="17948" spans="1:19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2177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</row>
    <row r="17949" spans="1:19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93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498</v>
      </c>
      <c r="P17949" t="s">
        <v>86</v>
      </c>
      <c r="Q17949">
        <v>500089</v>
      </c>
      <c r="R17949" t="s">
        <v>29</v>
      </c>
      <c r="S17949" t="b">
        <v>0</v>
      </c>
    </row>
    <row r="17950" spans="1:19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4152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1325</v>
      </c>
      <c r="P17950" t="s">
        <v>126</v>
      </c>
      <c r="Q17950">
        <v>462021</v>
      </c>
      <c r="R17950" t="s">
        <v>29</v>
      </c>
      <c r="S17950" t="b">
        <v>0</v>
      </c>
    </row>
    <row r="17951" spans="1:19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891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</row>
    <row r="17952" spans="1:19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524</v>
      </c>
      <c r="J17952" t="s">
        <v>509</v>
      </c>
      <c r="K17952" t="s">
        <v>66</v>
      </c>
      <c r="L17952">
        <v>1</v>
      </c>
      <c r="M17952" t="s">
        <v>26</v>
      </c>
      <c r="N17952">
        <v>362</v>
      </c>
      <c r="O17952" t="s">
        <v>5251</v>
      </c>
      <c r="P17952" t="s">
        <v>145</v>
      </c>
      <c r="Q17952">
        <v>380015</v>
      </c>
      <c r="R17952" t="s">
        <v>29</v>
      </c>
      <c r="S17952" t="b">
        <v>0</v>
      </c>
    </row>
    <row r="17953" spans="1:19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399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28</v>
      </c>
      <c r="P17953" t="s">
        <v>111</v>
      </c>
      <c r="Q17953">
        <v>201014</v>
      </c>
      <c r="R17953" t="s">
        <v>29</v>
      </c>
      <c r="S17953" t="b">
        <v>0</v>
      </c>
    </row>
    <row r="17954" spans="1:19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83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</row>
    <row r="17955" spans="1:19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3185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</row>
    <row r="17956" spans="1:19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44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1325</v>
      </c>
      <c r="P17956" t="s">
        <v>126</v>
      </c>
      <c r="Q17956">
        <v>462042</v>
      </c>
      <c r="R17956" t="s">
        <v>29</v>
      </c>
      <c r="S17956" t="b">
        <v>0</v>
      </c>
    </row>
    <row r="17957" spans="1:19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5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33</v>
      </c>
      <c r="P17957" t="s">
        <v>56</v>
      </c>
      <c r="Q17957">
        <v>411026</v>
      </c>
      <c r="R17957" t="s">
        <v>29</v>
      </c>
      <c r="S17957" t="b">
        <v>0</v>
      </c>
    </row>
    <row r="17958" spans="1:19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122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5203</v>
      </c>
      <c r="P17958" t="s">
        <v>666</v>
      </c>
      <c r="Q17958">
        <v>795004</v>
      </c>
      <c r="R17958" t="s">
        <v>29</v>
      </c>
      <c r="S17958" t="b">
        <v>0</v>
      </c>
    </row>
    <row r="17959" spans="1:19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3190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914</v>
      </c>
      <c r="P17959" t="s">
        <v>70</v>
      </c>
      <c r="Q17959">
        <v>524003</v>
      </c>
      <c r="R17959" t="s">
        <v>29</v>
      </c>
      <c r="S17959" t="b">
        <v>0</v>
      </c>
    </row>
    <row r="17960" spans="1:19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3045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8</v>
      </c>
      <c r="P17960" t="s">
        <v>56</v>
      </c>
      <c r="Q17960">
        <v>401107</v>
      </c>
      <c r="R17960" t="s">
        <v>29</v>
      </c>
      <c r="S17960" t="b">
        <v>0</v>
      </c>
    </row>
    <row r="17961" spans="1:19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1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832</v>
      </c>
      <c r="P17961" t="s">
        <v>95</v>
      </c>
      <c r="Q17961">
        <v>761002</v>
      </c>
      <c r="R17961" t="s">
        <v>29</v>
      </c>
      <c r="S17961" t="b">
        <v>0</v>
      </c>
    </row>
    <row r="17962" spans="1:19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28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</row>
    <row r="17963" spans="1:19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2050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709</v>
      </c>
      <c r="P17963" t="s">
        <v>95</v>
      </c>
      <c r="Q17963">
        <v>753012</v>
      </c>
      <c r="R17963" t="s">
        <v>29</v>
      </c>
      <c r="S17963" t="b">
        <v>0</v>
      </c>
    </row>
    <row r="17964" spans="1:19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1">
        <v>44656</v>
      </c>
      <c r="G17964" t="s">
        <v>286</v>
      </c>
      <c r="H17964" t="s">
        <v>43</v>
      </c>
      <c r="I17964" t="s">
        <v>139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3996</v>
      </c>
      <c r="P17964" t="s">
        <v>86</v>
      </c>
      <c r="Q17964">
        <v>505452</v>
      </c>
      <c r="R17964" t="s">
        <v>29</v>
      </c>
      <c r="S17964" t="b">
        <v>0</v>
      </c>
    </row>
    <row r="17965" spans="1:19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5198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</row>
    <row r="17966" spans="1:19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76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611</v>
      </c>
      <c r="P17966" t="s">
        <v>70</v>
      </c>
      <c r="Q17966">
        <v>522007</v>
      </c>
      <c r="R17966" t="s">
        <v>29</v>
      </c>
      <c r="S17966" t="b">
        <v>0</v>
      </c>
    </row>
    <row r="17967" spans="1:19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606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</row>
    <row r="17968" spans="1:19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300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</row>
    <row r="17969" spans="1:19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97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93</v>
      </c>
      <c r="P17969" t="s">
        <v>3294</v>
      </c>
      <c r="Q17969">
        <v>796014</v>
      </c>
      <c r="R17969" t="s">
        <v>29</v>
      </c>
      <c r="S17969" t="b">
        <v>0</v>
      </c>
    </row>
    <row r="17970" spans="1:19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66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</row>
    <row r="17971" spans="1:19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189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</row>
    <row r="17972" spans="1:19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683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</row>
    <row r="17973" spans="1:19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503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3202</v>
      </c>
      <c r="P17973" t="s">
        <v>73</v>
      </c>
      <c r="Q17973">
        <v>690516</v>
      </c>
      <c r="R17973" t="s">
        <v>29</v>
      </c>
      <c r="S17973" t="b">
        <v>0</v>
      </c>
    </row>
    <row r="17974" spans="1:19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426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782</v>
      </c>
      <c r="P17974" t="s">
        <v>133</v>
      </c>
      <c r="Q17974">
        <v>263601</v>
      </c>
      <c r="R17974" t="s">
        <v>29</v>
      </c>
      <c r="S17974" t="b">
        <v>0</v>
      </c>
    </row>
    <row r="17975" spans="1:19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1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</row>
    <row r="17976" spans="1:19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5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498</v>
      </c>
      <c r="P17976" t="s">
        <v>86</v>
      </c>
      <c r="Q17976">
        <v>500079</v>
      </c>
      <c r="R17976" t="s">
        <v>29</v>
      </c>
      <c r="S17976" t="b">
        <v>0</v>
      </c>
    </row>
    <row r="17977" spans="1:19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3207</v>
      </c>
      <c r="P17977" t="s">
        <v>56</v>
      </c>
      <c r="Q17977">
        <v>444303</v>
      </c>
      <c r="R17977" t="s">
        <v>29</v>
      </c>
      <c r="S17977" t="b">
        <v>0</v>
      </c>
    </row>
    <row r="17978" spans="1:19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815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74</v>
      </c>
      <c r="P17978" t="s">
        <v>111</v>
      </c>
      <c r="Q17978">
        <v>282006</v>
      </c>
      <c r="R17978" t="s">
        <v>29</v>
      </c>
      <c r="S17978" t="b">
        <v>0</v>
      </c>
    </row>
    <row r="17979" spans="1:19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240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</row>
    <row r="17980" spans="1:19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566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300</v>
      </c>
      <c r="P17980" t="s">
        <v>70</v>
      </c>
      <c r="Q17980">
        <v>530022</v>
      </c>
      <c r="R17980" t="s">
        <v>29</v>
      </c>
      <c r="S17980" t="b">
        <v>0</v>
      </c>
    </row>
    <row r="17981" spans="1:19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5198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28</v>
      </c>
      <c r="P17981" t="s">
        <v>111</v>
      </c>
      <c r="Q17981">
        <v>201002</v>
      </c>
      <c r="R17981" t="s">
        <v>29</v>
      </c>
      <c r="S17981" t="b">
        <v>0</v>
      </c>
    </row>
    <row r="17982" spans="1:19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8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</row>
    <row r="17983" spans="1:19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55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5</v>
      </c>
      <c r="P17983" t="s">
        <v>111</v>
      </c>
      <c r="Q17983">
        <v>201308</v>
      </c>
      <c r="R17983" t="s">
        <v>29</v>
      </c>
      <c r="S17983" t="b">
        <v>0</v>
      </c>
    </row>
    <row r="17984" spans="1:19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90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982</v>
      </c>
      <c r="P17984" t="s">
        <v>73</v>
      </c>
      <c r="Q17984">
        <v>678101</v>
      </c>
      <c r="R17984" t="s">
        <v>29</v>
      </c>
      <c r="S17984" t="b">
        <v>0</v>
      </c>
    </row>
    <row r="17985" spans="1:19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142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</row>
    <row r="17986" spans="1:19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56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1911</v>
      </c>
      <c r="P17986" t="s">
        <v>922</v>
      </c>
      <c r="Q17986">
        <v>492001</v>
      </c>
      <c r="R17986" t="s">
        <v>29</v>
      </c>
      <c r="S17986" t="b">
        <v>0</v>
      </c>
    </row>
    <row r="17987" spans="1:19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6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498</v>
      </c>
      <c r="P17987" t="s">
        <v>86</v>
      </c>
      <c r="Q17987">
        <v>500083</v>
      </c>
      <c r="R17987" t="s">
        <v>29</v>
      </c>
      <c r="S17987" t="b">
        <v>0</v>
      </c>
    </row>
    <row r="17988" spans="1:19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5198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</row>
    <row r="17989" spans="1:19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718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</row>
    <row r="17990" spans="1:19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1">
        <v>44656</v>
      </c>
      <c r="G17990" t="s">
        <v>286</v>
      </c>
      <c r="H17990" t="s">
        <v>22</v>
      </c>
      <c r="I17990" t="s">
        <v>2446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74</v>
      </c>
      <c r="P17990" t="s">
        <v>111</v>
      </c>
      <c r="Q17990">
        <v>282005</v>
      </c>
      <c r="R17990" t="s">
        <v>29</v>
      </c>
      <c r="S17990" t="b">
        <v>0</v>
      </c>
    </row>
    <row r="17991" spans="1:19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33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920</v>
      </c>
      <c r="P17991" t="s">
        <v>47</v>
      </c>
      <c r="Q17991">
        <v>641603</v>
      </c>
      <c r="R17991" t="s">
        <v>29</v>
      </c>
      <c r="S17991" t="b">
        <v>0</v>
      </c>
    </row>
    <row r="17992" spans="1:19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134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</row>
    <row r="17993" spans="1:19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3224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263</v>
      </c>
      <c r="P17993" t="s">
        <v>41</v>
      </c>
      <c r="Q17993">
        <v>700115</v>
      </c>
      <c r="R17993" t="s">
        <v>29</v>
      </c>
      <c r="S17993" t="b">
        <v>0</v>
      </c>
    </row>
    <row r="17994" spans="1:19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3226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8724</v>
      </c>
      <c r="P17994" t="s">
        <v>73</v>
      </c>
      <c r="Q17994">
        <v>686539</v>
      </c>
      <c r="R17994" t="s">
        <v>29</v>
      </c>
      <c r="S17994" t="b">
        <v>0</v>
      </c>
    </row>
    <row r="17995" spans="1:19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5071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</row>
    <row r="17996" spans="1:19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6131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94</v>
      </c>
      <c r="P17996" t="s">
        <v>60</v>
      </c>
      <c r="Q17996">
        <v>571253</v>
      </c>
      <c r="R17996" t="s">
        <v>29</v>
      </c>
      <c r="S17996" t="b">
        <v>0</v>
      </c>
    </row>
    <row r="17997" spans="1:19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85</v>
      </c>
      <c r="J17997" t="s">
        <v>50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</row>
    <row r="17998" spans="1:19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3231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</row>
    <row r="17999" spans="1:19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456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753</v>
      </c>
      <c r="P17999" t="s">
        <v>95</v>
      </c>
      <c r="Q17999">
        <v>751021</v>
      </c>
      <c r="R17999" t="s">
        <v>29</v>
      </c>
      <c r="S17999" t="b">
        <v>0</v>
      </c>
    </row>
    <row r="18000" spans="1:19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</row>
    <row r="18001" spans="1:19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1">
        <v>44656</v>
      </c>
      <c r="G18001" t="s">
        <v>286</v>
      </c>
      <c r="H18001" t="s">
        <v>52</v>
      </c>
      <c r="I18001" t="s">
        <v>579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964</v>
      </c>
      <c r="P18001" t="s">
        <v>581</v>
      </c>
      <c r="Q18001">
        <v>403005</v>
      </c>
      <c r="R18001" t="s">
        <v>29</v>
      </c>
      <c r="S18001" t="b">
        <v>0</v>
      </c>
    </row>
    <row r="18002" spans="1:19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74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</row>
    <row r="18003" spans="1:19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888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969</v>
      </c>
      <c r="P18003" t="s">
        <v>56</v>
      </c>
      <c r="Q18003">
        <v>413003</v>
      </c>
      <c r="R18003" t="s">
        <v>29</v>
      </c>
      <c r="S18003" t="b">
        <v>0</v>
      </c>
    </row>
    <row r="18004" spans="1:19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213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300</v>
      </c>
      <c r="P18004" t="s">
        <v>70</v>
      </c>
      <c r="Q18004">
        <v>530012</v>
      </c>
      <c r="R18004" t="s">
        <v>29</v>
      </c>
      <c r="S18004" t="b">
        <v>0</v>
      </c>
    </row>
    <row r="18005" spans="1:19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886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1325</v>
      </c>
      <c r="P18005" t="s">
        <v>126</v>
      </c>
      <c r="Q18005">
        <v>462001</v>
      </c>
      <c r="R18005" t="s">
        <v>29</v>
      </c>
      <c r="S18005" t="b">
        <v>0</v>
      </c>
    </row>
    <row r="18006" spans="1:19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303</v>
      </c>
      <c r="P18006" t="s">
        <v>247</v>
      </c>
      <c r="Q18006">
        <v>843328</v>
      </c>
      <c r="R18006" t="s">
        <v>29</v>
      </c>
      <c r="S18006" t="b">
        <v>0</v>
      </c>
    </row>
    <row r="18007" spans="1:19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97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7</v>
      </c>
      <c r="P18007" t="s">
        <v>56</v>
      </c>
      <c r="Q18007">
        <v>410206</v>
      </c>
      <c r="R18007" t="s">
        <v>29</v>
      </c>
      <c r="S18007" t="b">
        <v>0</v>
      </c>
    </row>
    <row r="18008" spans="1:19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7046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</row>
    <row r="18009" spans="1:19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4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3106</v>
      </c>
      <c r="P18009" t="s">
        <v>56</v>
      </c>
      <c r="Q18009">
        <v>415709</v>
      </c>
      <c r="R18009" t="s">
        <v>29</v>
      </c>
      <c r="S18009" t="b">
        <v>0</v>
      </c>
    </row>
    <row r="18010" spans="1:19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</row>
    <row r="18011" spans="1:19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3243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</row>
    <row r="18012" spans="1:19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764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7</v>
      </c>
      <c r="P18012" t="s">
        <v>111</v>
      </c>
      <c r="Q18012">
        <v>201304</v>
      </c>
      <c r="R18012" t="s">
        <v>29</v>
      </c>
      <c r="S18012" t="b">
        <v>0</v>
      </c>
    </row>
    <row r="18013" spans="1:19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44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5362</v>
      </c>
      <c r="P18013" t="s">
        <v>86</v>
      </c>
      <c r="Q18013">
        <v>500010</v>
      </c>
      <c r="R18013" t="s">
        <v>29</v>
      </c>
      <c r="S18013" t="b">
        <v>0</v>
      </c>
    </row>
    <row r="18014" spans="1:19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5218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716</v>
      </c>
      <c r="P18014" t="s">
        <v>111</v>
      </c>
      <c r="Q18014">
        <v>201303</v>
      </c>
      <c r="R18014" t="s">
        <v>29</v>
      </c>
      <c r="S18014" t="b">
        <v>0</v>
      </c>
    </row>
    <row r="18015" spans="1:19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244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</row>
    <row r="18016" spans="1:19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960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829</v>
      </c>
      <c r="P18016" t="s">
        <v>829</v>
      </c>
      <c r="Q18016">
        <v>110075</v>
      </c>
      <c r="R18016" t="s">
        <v>29</v>
      </c>
      <c r="S18016" t="b">
        <v>0</v>
      </c>
    </row>
    <row r="18017" spans="1:19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803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</row>
    <row r="18018" spans="1:19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1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</row>
    <row r="18019" spans="1:19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33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95</v>
      </c>
      <c r="P18019" t="s">
        <v>111</v>
      </c>
      <c r="Q18019">
        <v>208025</v>
      </c>
      <c r="R18019" t="s">
        <v>29</v>
      </c>
      <c r="S18019" t="b">
        <v>0</v>
      </c>
    </row>
    <row r="18020" spans="1:19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865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23254</v>
      </c>
      <c r="P18020" t="s">
        <v>60</v>
      </c>
      <c r="Q18020">
        <v>580029</v>
      </c>
      <c r="R18020" t="s">
        <v>29</v>
      </c>
      <c r="S18020" t="b">
        <v>0</v>
      </c>
    </row>
    <row r="18021" spans="1:19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3256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17</v>
      </c>
      <c r="P18021" t="s">
        <v>73</v>
      </c>
      <c r="Q18021">
        <v>680022</v>
      </c>
      <c r="R18021" t="s">
        <v>29</v>
      </c>
      <c r="S18021" t="b">
        <v>0</v>
      </c>
    </row>
    <row r="18022" spans="1:19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5218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</row>
    <row r="18023" spans="1:19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891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570</v>
      </c>
      <c r="P18023" t="s">
        <v>47</v>
      </c>
      <c r="Q18023">
        <v>600050</v>
      </c>
      <c r="R18023" t="s">
        <v>29</v>
      </c>
      <c r="S18023" t="b">
        <v>0</v>
      </c>
    </row>
    <row r="18024" spans="1:19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3260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715</v>
      </c>
      <c r="P18024" t="s">
        <v>73</v>
      </c>
      <c r="Q18024">
        <v>691526</v>
      </c>
      <c r="R18024" t="s">
        <v>29</v>
      </c>
      <c r="S18024" t="b">
        <v>0</v>
      </c>
    </row>
    <row r="18025" spans="1:19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10211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90</v>
      </c>
      <c r="P18025" t="s">
        <v>100</v>
      </c>
      <c r="Q18025">
        <v>332301</v>
      </c>
      <c r="R18025" t="s">
        <v>29</v>
      </c>
      <c r="S18025" t="b">
        <v>0</v>
      </c>
    </row>
    <row r="18026" spans="1:19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48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</row>
    <row r="18027" spans="1:19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96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28</v>
      </c>
      <c r="P18027" t="s">
        <v>111</v>
      </c>
      <c r="Q18027">
        <v>201009</v>
      </c>
      <c r="R18027" t="s">
        <v>29</v>
      </c>
      <c r="S18027" t="b">
        <v>0</v>
      </c>
    </row>
    <row r="18028" spans="1:19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84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8</v>
      </c>
      <c r="P18028" t="s">
        <v>56</v>
      </c>
      <c r="Q18028">
        <v>401107</v>
      </c>
      <c r="R18028" t="s">
        <v>29</v>
      </c>
      <c r="S18028" t="b">
        <v>0</v>
      </c>
    </row>
    <row r="18029" spans="1:19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44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</row>
    <row r="18030" spans="1:19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116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</row>
    <row r="18031" spans="1:19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82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</row>
    <row r="18032" spans="1:19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611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1515</v>
      </c>
      <c r="P18032" t="s">
        <v>73</v>
      </c>
      <c r="Q18032">
        <v>671531</v>
      </c>
      <c r="R18032" t="s">
        <v>29</v>
      </c>
      <c r="S18032" t="b">
        <v>0</v>
      </c>
    </row>
    <row r="18033" spans="1:19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324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</row>
    <row r="18034" spans="1:19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991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668</v>
      </c>
      <c r="P18034" t="s">
        <v>70</v>
      </c>
      <c r="Q18034">
        <v>533244</v>
      </c>
      <c r="R18034" t="s">
        <v>29</v>
      </c>
      <c r="S18034" t="b">
        <v>0</v>
      </c>
    </row>
    <row r="18035" spans="1:19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9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901</v>
      </c>
      <c r="P18035" t="s">
        <v>73</v>
      </c>
      <c r="Q18035">
        <v>678632</v>
      </c>
      <c r="R18035" t="s">
        <v>29</v>
      </c>
      <c r="S18035" t="b">
        <v>0</v>
      </c>
    </row>
    <row r="18036" spans="1:19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3273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539</v>
      </c>
      <c r="P18036" t="s">
        <v>91</v>
      </c>
      <c r="Q18036">
        <v>110006</v>
      </c>
      <c r="R18036" t="s">
        <v>29</v>
      </c>
      <c r="S18036" t="b">
        <v>0</v>
      </c>
    </row>
    <row r="18037" spans="1:19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606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</row>
    <row r="18038" spans="1:19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571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</row>
    <row r="18039" spans="1:19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929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</row>
    <row r="18040" spans="1:19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40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</row>
    <row r="18041" spans="1:19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568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322</v>
      </c>
      <c r="P18041" t="s">
        <v>36</v>
      </c>
      <c r="Q18041">
        <v>134116</v>
      </c>
      <c r="R18041" t="s">
        <v>29</v>
      </c>
      <c r="S18041" t="b">
        <v>0</v>
      </c>
    </row>
    <row r="18042" spans="1:19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14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611</v>
      </c>
      <c r="P18042" t="s">
        <v>70</v>
      </c>
      <c r="Q18042">
        <v>522213</v>
      </c>
      <c r="R18042" t="s">
        <v>29</v>
      </c>
      <c r="S18042" t="b">
        <v>0</v>
      </c>
    </row>
    <row r="18043" spans="1:19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74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</row>
    <row r="18044" spans="1:19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345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</row>
    <row r="18045" spans="1:19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94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</row>
    <row r="18046" spans="1:19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</row>
    <row r="18047" spans="1:19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549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</row>
    <row r="18048" spans="1:19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285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2030</v>
      </c>
      <c r="P18048" t="s">
        <v>716</v>
      </c>
      <c r="Q18048">
        <v>190003</v>
      </c>
      <c r="R18048" t="s">
        <v>29</v>
      </c>
      <c r="S18048" t="b">
        <v>0</v>
      </c>
    </row>
    <row r="18049" spans="1:19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785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708</v>
      </c>
      <c r="P18049" t="s">
        <v>47</v>
      </c>
      <c r="Q18049">
        <v>602001</v>
      </c>
      <c r="R18049" t="s">
        <v>29</v>
      </c>
      <c r="S18049" t="b">
        <v>0</v>
      </c>
    </row>
    <row r="18050" spans="1:19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1001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</row>
    <row r="18051" spans="1:19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3288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7</v>
      </c>
      <c r="P18051" t="s">
        <v>111</v>
      </c>
      <c r="Q18051">
        <v>201301</v>
      </c>
      <c r="R18051" t="s">
        <v>29</v>
      </c>
      <c r="S18051" t="b">
        <v>0</v>
      </c>
    </row>
    <row r="18052" spans="1:19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3290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934</v>
      </c>
      <c r="P18052" t="s">
        <v>247</v>
      </c>
      <c r="Q18052">
        <v>802301</v>
      </c>
      <c r="R18052" t="s">
        <v>29</v>
      </c>
      <c r="S18052" t="b">
        <v>0</v>
      </c>
    </row>
    <row r="18053" spans="1:19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90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50</v>
      </c>
      <c r="P18053" t="s">
        <v>100</v>
      </c>
      <c r="Q18053">
        <v>302039</v>
      </c>
      <c r="R18053" t="s">
        <v>29</v>
      </c>
      <c r="S18053" t="b">
        <v>0</v>
      </c>
    </row>
    <row r="18054" spans="1:19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83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</row>
    <row r="18055" spans="1:19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5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</row>
    <row r="18056" spans="1:19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87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25</v>
      </c>
      <c r="P18056" t="s">
        <v>70</v>
      </c>
      <c r="Q18056">
        <v>517507</v>
      </c>
      <c r="R18056" t="s">
        <v>29</v>
      </c>
      <c r="S18056" t="b">
        <v>0</v>
      </c>
    </row>
    <row r="18057" spans="1:19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89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</row>
    <row r="18058" spans="1:19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56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781</v>
      </c>
      <c r="P18058" t="s">
        <v>60</v>
      </c>
      <c r="Q18058">
        <v>577101</v>
      </c>
      <c r="R18058" t="s">
        <v>29</v>
      </c>
      <c r="S18058" t="b">
        <v>0</v>
      </c>
    </row>
    <row r="18059" spans="1:19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1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80</v>
      </c>
      <c r="P18059" t="s">
        <v>581</v>
      </c>
      <c r="Q18059">
        <v>403726</v>
      </c>
      <c r="R18059" t="s">
        <v>29</v>
      </c>
      <c r="S18059" t="b">
        <v>0</v>
      </c>
    </row>
    <row r="18060" spans="1:19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91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</row>
    <row r="18061" spans="1:19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59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</row>
    <row r="18062" spans="1:19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216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319</v>
      </c>
      <c r="P18062" t="s">
        <v>70</v>
      </c>
      <c r="Q18062">
        <v>515002</v>
      </c>
      <c r="R18062" t="s">
        <v>29</v>
      </c>
      <c r="S18062" t="b">
        <v>0</v>
      </c>
    </row>
    <row r="18063" spans="1:19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77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94</v>
      </c>
      <c r="P18063" t="s">
        <v>41</v>
      </c>
      <c r="Q18063">
        <v>711202</v>
      </c>
      <c r="R18063" t="s">
        <v>29</v>
      </c>
      <c r="S18063" t="b">
        <v>0</v>
      </c>
    </row>
    <row r="18064" spans="1:19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547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</row>
    <row r="18065" spans="1:19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</row>
    <row r="18066" spans="1:19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877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</row>
    <row r="18067" spans="1:19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471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217</v>
      </c>
      <c r="P18067" t="s">
        <v>922</v>
      </c>
      <c r="Q18067">
        <v>490006</v>
      </c>
      <c r="R18067" t="s">
        <v>29</v>
      </c>
      <c r="S18067" t="b">
        <v>0</v>
      </c>
    </row>
    <row r="18068" spans="1:19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68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</row>
    <row r="18069" spans="1:19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932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18</v>
      </c>
      <c r="P18069" t="s">
        <v>80</v>
      </c>
      <c r="Q18069">
        <v>786001</v>
      </c>
      <c r="R18069" t="s">
        <v>29</v>
      </c>
      <c r="S18069" t="b">
        <v>0</v>
      </c>
    </row>
    <row r="18070" spans="1:19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587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1953</v>
      </c>
      <c r="P18070" t="s">
        <v>73</v>
      </c>
      <c r="Q18070">
        <v>682030</v>
      </c>
      <c r="R18070" t="s">
        <v>29</v>
      </c>
      <c r="S18070" t="b">
        <v>0</v>
      </c>
    </row>
    <row r="18071" spans="1:19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2050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</row>
    <row r="18072" spans="1:19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815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453</v>
      </c>
      <c r="P18072" t="s">
        <v>56</v>
      </c>
      <c r="Q18072">
        <v>441614</v>
      </c>
      <c r="R18072" t="s">
        <v>29</v>
      </c>
      <c r="S18072" t="b">
        <v>0</v>
      </c>
    </row>
    <row r="18073" spans="1:19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563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</row>
    <row r="18074" spans="1:19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122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</row>
    <row r="18075" spans="1:19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960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34</v>
      </c>
      <c r="P18075" t="s">
        <v>60</v>
      </c>
      <c r="Q18075">
        <v>575001</v>
      </c>
      <c r="R18075" t="s">
        <v>29</v>
      </c>
      <c r="S18075" t="b">
        <v>0</v>
      </c>
    </row>
    <row r="18076" spans="1:19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3313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7</v>
      </c>
      <c r="P18076" t="s">
        <v>111</v>
      </c>
      <c r="Q18076">
        <v>201304</v>
      </c>
      <c r="R18076" t="s">
        <v>29</v>
      </c>
      <c r="S18076" t="b">
        <v>0</v>
      </c>
    </row>
    <row r="18077" spans="1:19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91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3315</v>
      </c>
      <c r="P18077" t="s">
        <v>73</v>
      </c>
      <c r="Q18077">
        <v>691302</v>
      </c>
      <c r="R18077" t="s">
        <v>29</v>
      </c>
      <c r="S18077" t="b">
        <v>0</v>
      </c>
    </row>
    <row r="18078" spans="1:19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2083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65</v>
      </c>
      <c r="P18078" t="s">
        <v>666</v>
      </c>
      <c r="Q18078">
        <v>795002</v>
      </c>
      <c r="R18078" t="s">
        <v>29</v>
      </c>
      <c r="S18078" t="b">
        <v>0</v>
      </c>
    </row>
    <row r="18079" spans="1:19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3058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153</v>
      </c>
      <c r="P18079" t="s">
        <v>36</v>
      </c>
      <c r="Q18079">
        <v>134003</v>
      </c>
      <c r="R18079" t="s">
        <v>29</v>
      </c>
      <c r="S18079" t="b">
        <v>0</v>
      </c>
    </row>
    <row r="18080" spans="1:19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866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</row>
    <row r="18081" spans="1:19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29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28</v>
      </c>
      <c r="P18081" t="s">
        <v>111</v>
      </c>
      <c r="Q18081">
        <v>201009</v>
      </c>
      <c r="R18081" t="s">
        <v>29</v>
      </c>
      <c r="S18081" t="b">
        <v>0</v>
      </c>
    </row>
    <row r="18082" spans="1:19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989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</row>
    <row r="18083" spans="1:19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77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2010</v>
      </c>
      <c r="P18083" t="s">
        <v>47</v>
      </c>
      <c r="Q18083">
        <v>609001</v>
      </c>
      <c r="R18083" t="s">
        <v>29</v>
      </c>
      <c r="S18083" t="b">
        <v>0</v>
      </c>
    </row>
    <row r="18084" spans="1:19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77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3344</v>
      </c>
      <c r="P18084" t="s">
        <v>73</v>
      </c>
      <c r="Q18084">
        <v>679571</v>
      </c>
      <c r="R18084" t="s">
        <v>29</v>
      </c>
      <c r="S18084" t="b">
        <v>0</v>
      </c>
    </row>
    <row r="18085" spans="1:19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3324</v>
      </c>
      <c r="J18085" t="s">
        <v>509</v>
      </c>
      <c r="K18085" t="s">
        <v>98</v>
      </c>
      <c r="L18085">
        <v>1</v>
      </c>
      <c r="M18085" t="s">
        <v>26</v>
      </c>
      <c r="N18085">
        <v>546</v>
      </c>
      <c r="O18085" t="s">
        <v>23325</v>
      </c>
      <c r="P18085" t="s">
        <v>100</v>
      </c>
      <c r="Q18085">
        <v>305801</v>
      </c>
      <c r="R18085" t="s">
        <v>29</v>
      </c>
      <c r="S18085" t="b">
        <v>0</v>
      </c>
    </row>
    <row r="18086" spans="1:19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62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3327</v>
      </c>
      <c r="P18086" t="s">
        <v>47</v>
      </c>
      <c r="Q18086">
        <v>625531</v>
      </c>
      <c r="R18086" t="s">
        <v>29</v>
      </c>
      <c r="S18086" t="b">
        <v>0</v>
      </c>
    </row>
    <row r="18087" spans="1:19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5163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87</v>
      </c>
      <c r="P18087" t="s">
        <v>47</v>
      </c>
      <c r="Q18087">
        <v>641023</v>
      </c>
      <c r="R18087" t="s">
        <v>29</v>
      </c>
      <c r="S18087" t="b">
        <v>0</v>
      </c>
    </row>
    <row r="18088" spans="1:19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85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</row>
    <row r="18089" spans="1:19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929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</row>
    <row r="18090" spans="1:19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3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7</v>
      </c>
      <c r="P18090" t="s">
        <v>111</v>
      </c>
      <c r="Q18090">
        <v>201309</v>
      </c>
      <c r="R18090" t="s">
        <v>29</v>
      </c>
      <c r="S18090" t="b">
        <v>0</v>
      </c>
    </row>
    <row r="18091" spans="1:19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95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319</v>
      </c>
      <c r="P18091" t="s">
        <v>70</v>
      </c>
      <c r="Q18091">
        <v>515001</v>
      </c>
      <c r="R18091" t="s">
        <v>29</v>
      </c>
      <c r="S18091" t="b">
        <v>0</v>
      </c>
    </row>
    <row r="18092" spans="1:19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384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515</v>
      </c>
      <c r="P18092" t="s">
        <v>56</v>
      </c>
      <c r="Q18092">
        <v>400101</v>
      </c>
      <c r="R18092" t="s">
        <v>29</v>
      </c>
      <c r="S18092" t="b">
        <v>0</v>
      </c>
    </row>
    <row r="18093" spans="1:19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80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356</v>
      </c>
      <c r="P18093" t="s">
        <v>95</v>
      </c>
      <c r="Q18093">
        <v>768201</v>
      </c>
      <c r="R18093" t="s">
        <v>29</v>
      </c>
      <c r="S18093" t="b">
        <v>0</v>
      </c>
    </row>
    <row r="18094" spans="1:19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0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</row>
    <row r="18095" spans="1:19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3335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</row>
    <row r="18096" spans="1:19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230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632</v>
      </c>
      <c r="P18096" t="s">
        <v>41</v>
      </c>
      <c r="Q18096">
        <v>734301</v>
      </c>
      <c r="R18096" t="s">
        <v>29</v>
      </c>
      <c r="S18096" t="b">
        <v>0</v>
      </c>
    </row>
    <row r="18097" spans="1:19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815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</row>
    <row r="18098" spans="1:19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3339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28</v>
      </c>
      <c r="P18098" t="s">
        <v>111</v>
      </c>
      <c r="Q18098">
        <v>201014</v>
      </c>
      <c r="R18098" t="s">
        <v>29</v>
      </c>
      <c r="S18098" t="b">
        <v>0</v>
      </c>
    </row>
    <row r="18099" spans="1:19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498</v>
      </c>
      <c r="P18099" t="s">
        <v>86</v>
      </c>
      <c r="Q18099">
        <v>500010</v>
      </c>
      <c r="R18099" t="s">
        <v>29</v>
      </c>
      <c r="S18099" t="b">
        <v>0</v>
      </c>
    </row>
    <row r="18100" spans="1:19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740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</row>
    <row r="18101" spans="1:19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</row>
    <row r="18102" spans="1:19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73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</row>
    <row r="18103" spans="1:19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9097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</row>
    <row r="18104" spans="1:19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439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</row>
    <row r="18105" spans="1:19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76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</row>
    <row r="18106" spans="1:19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122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93</v>
      </c>
      <c r="P18106" t="s">
        <v>70</v>
      </c>
      <c r="Q18106">
        <v>533308</v>
      </c>
      <c r="R18106" t="s">
        <v>29</v>
      </c>
      <c r="S18106" t="b">
        <v>0</v>
      </c>
    </row>
    <row r="18107" spans="1:19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848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</row>
    <row r="18108" spans="1:19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7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1802</v>
      </c>
      <c r="P18108" t="s">
        <v>111</v>
      </c>
      <c r="Q18108">
        <v>201307</v>
      </c>
      <c r="R18108" t="s">
        <v>29</v>
      </c>
      <c r="S18108" t="b">
        <v>0</v>
      </c>
    </row>
    <row r="18109" spans="1:19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3350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3959</v>
      </c>
      <c r="P18109" t="s">
        <v>161</v>
      </c>
      <c r="Q18109">
        <v>160047</v>
      </c>
      <c r="R18109" t="s">
        <v>29</v>
      </c>
      <c r="S18109" t="b">
        <v>0</v>
      </c>
    </row>
    <row r="18110" spans="1:19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288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96</v>
      </c>
      <c r="P18110" t="s">
        <v>145</v>
      </c>
      <c r="Q18110">
        <v>395017</v>
      </c>
      <c r="R18110" t="s">
        <v>29</v>
      </c>
      <c r="S18110" t="b">
        <v>0</v>
      </c>
    </row>
    <row r="18111" spans="1:19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89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</row>
    <row r="18112" spans="1:19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3354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8</v>
      </c>
      <c r="P18112" t="s">
        <v>86</v>
      </c>
      <c r="Q18112">
        <v>500011</v>
      </c>
      <c r="R18112" t="s">
        <v>29</v>
      </c>
      <c r="S18112" t="b">
        <v>0</v>
      </c>
    </row>
    <row r="18113" spans="1:19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560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23356</v>
      </c>
      <c r="P18113" t="s">
        <v>922</v>
      </c>
      <c r="Q18113">
        <v>495677</v>
      </c>
      <c r="R18113" t="s">
        <v>29</v>
      </c>
      <c r="S18113" t="b">
        <v>0</v>
      </c>
    </row>
    <row r="18114" spans="1:19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516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</row>
    <row r="18115" spans="1:19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90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3100</v>
      </c>
      <c r="P18115" t="s">
        <v>133</v>
      </c>
      <c r="Q18115">
        <v>263139</v>
      </c>
      <c r="R18115" t="s">
        <v>29</v>
      </c>
      <c r="S18115" t="b">
        <v>0</v>
      </c>
    </row>
    <row r="18116" spans="1:19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92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</row>
    <row r="18117" spans="1:19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3360</v>
      </c>
      <c r="J18117" t="s">
        <v>2006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</row>
    <row r="18118" spans="1:19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61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</row>
    <row r="18119" spans="1:19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304</v>
      </c>
      <c r="J18119" t="s">
        <v>509</v>
      </c>
      <c r="K18119" t="s">
        <v>109</v>
      </c>
      <c r="L18119">
        <v>1</v>
      </c>
      <c r="M18119" t="s">
        <v>26</v>
      </c>
      <c r="N18119">
        <v>845</v>
      </c>
      <c r="O18119" t="s">
        <v>634</v>
      </c>
      <c r="P18119" t="s">
        <v>28</v>
      </c>
      <c r="Q18119">
        <v>144022</v>
      </c>
      <c r="R18119" t="s">
        <v>29</v>
      </c>
      <c r="S18119" t="b">
        <v>1</v>
      </c>
    </row>
    <row r="18120" spans="1:19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45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3364</v>
      </c>
      <c r="P18120" t="s">
        <v>238</v>
      </c>
      <c r="Q18120">
        <v>816107</v>
      </c>
      <c r="R18120" t="s">
        <v>29</v>
      </c>
      <c r="S18120" t="b">
        <v>0</v>
      </c>
    </row>
    <row r="18121" spans="1:19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82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7</v>
      </c>
      <c r="P18121" t="s">
        <v>111</v>
      </c>
      <c r="Q18121">
        <v>201301</v>
      </c>
      <c r="R18121" t="s">
        <v>29</v>
      </c>
      <c r="S18121" t="b">
        <v>1</v>
      </c>
    </row>
    <row r="18122" spans="1:19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72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</row>
    <row r="18123" spans="1:19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347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23368</v>
      </c>
      <c r="P18123" t="s">
        <v>247</v>
      </c>
      <c r="Q18123">
        <v>802136</v>
      </c>
      <c r="R18123" t="s">
        <v>29</v>
      </c>
      <c r="S18123" t="b">
        <v>0</v>
      </c>
    </row>
    <row r="18124" spans="1:19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640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3</v>
      </c>
      <c r="P18124" t="s">
        <v>100</v>
      </c>
      <c r="Q18124">
        <v>341001</v>
      </c>
      <c r="R18124" t="s">
        <v>29</v>
      </c>
      <c r="S18124" t="b">
        <v>0</v>
      </c>
    </row>
    <row r="18125" spans="1:19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941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</row>
    <row r="18126" spans="1:19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1">
        <v>44656</v>
      </c>
      <c r="G18126" t="s">
        <v>286</v>
      </c>
      <c r="H18126" t="s">
        <v>88</v>
      </c>
      <c r="I18126" t="s">
        <v>2156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196</v>
      </c>
      <c r="P18126" t="s">
        <v>47</v>
      </c>
      <c r="Q18126">
        <v>637408</v>
      </c>
      <c r="R18126" t="s">
        <v>29</v>
      </c>
      <c r="S18126" t="b">
        <v>0</v>
      </c>
    </row>
    <row r="18127" spans="1:19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3372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</row>
    <row r="18128" spans="1:19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70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</row>
    <row r="18129" spans="1:19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91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</row>
    <row r="18130" spans="1:19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95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5</v>
      </c>
      <c r="P18130" t="s">
        <v>111</v>
      </c>
      <c r="Q18130">
        <v>201310</v>
      </c>
      <c r="R18130" t="s">
        <v>29</v>
      </c>
      <c r="S18130" t="b">
        <v>0</v>
      </c>
    </row>
    <row r="18131" spans="1:19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99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41</v>
      </c>
      <c r="P18131" t="s">
        <v>56</v>
      </c>
      <c r="Q18131">
        <v>431002</v>
      </c>
      <c r="R18131" t="s">
        <v>29</v>
      </c>
      <c r="S18131" t="b">
        <v>0</v>
      </c>
    </row>
    <row r="18132" spans="1:19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348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9262</v>
      </c>
      <c r="P18132" t="s">
        <v>56</v>
      </c>
      <c r="Q18132">
        <v>416511</v>
      </c>
      <c r="R18132" t="s">
        <v>29</v>
      </c>
      <c r="S18132" t="b">
        <v>0</v>
      </c>
    </row>
    <row r="18133" spans="1:19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69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97</v>
      </c>
      <c r="P18133" t="s">
        <v>100</v>
      </c>
      <c r="Q18133">
        <v>305003</v>
      </c>
      <c r="R18133" t="s">
        <v>29</v>
      </c>
      <c r="S18133" t="b">
        <v>0</v>
      </c>
    </row>
    <row r="18134" spans="1:19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855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1696</v>
      </c>
      <c r="P18134" t="s">
        <v>133</v>
      </c>
      <c r="Q18134">
        <v>249204</v>
      </c>
      <c r="R18134" t="s">
        <v>29</v>
      </c>
      <c r="S18134" t="b">
        <v>0</v>
      </c>
    </row>
    <row r="18135" spans="1:19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9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33</v>
      </c>
      <c r="P18135" t="s">
        <v>56</v>
      </c>
      <c r="Q18135">
        <v>411044</v>
      </c>
      <c r="R18135" t="s">
        <v>29</v>
      </c>
      <c r="S18135" t="b">
        <v>0</v>
      </c>
    </row>
    <row r="18136" spans="1:19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17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</row>
    <row r="18137" spans="1:19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3383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</row>
    <row r="18138" spans="1:19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43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928</v>
      </c>
      <c r="P18138" t="s">
        <v>36</v>
      </c>
      <c r="Q18138">
        <v>122017</v>
      </c>
      <c r="R18138" t="s">
        <v>29</v>
      </c>
      <c r="S18138" t="b">
        <v>0</v>
      </c>
    </row>
    <row r="18139" spans="1:19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5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</row>
    <row r="18140" spans="1:19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79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7</v>
      </c>
      <c r="P18140" t="s">
        <v>111</v>
      </c>
      <c r="Q18140">
        <v>201304</v>
      </c>
      <c r="R18140" t="s">
        <v>29</v>
      </c>
      <c r="S18140" t="b">
        <v>0</v>
      </c>
    </row>
    <row r="18141" spans="1:19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5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69</v>
      </c>
      <c r="P18141" t="s">
        <v>716</v>
      </c>
      <c r="Q18141">
        <v>180015</v>
      </c>
      <c r="R18141" t="s">
        <v>29</v>
      </c>
      <c r="S18141" t="b">
        <v>0</v>
      </c>
    </row>
    <row r="18142" spans="1:19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89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</row>
    <row r="18143" spans="1:19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97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319</v>
      </c>
      <c r="P18143" t="s">
        <v>70</v>
      </c>
      <c r="Q18143">
        <v>515004</v>
      </c>
      <c r="R18143" t="s">
        <v>29</v>
      </c>
      <c r="S18143" t="b">
        <v>0</v>
      </c>
    </row>
    <row r="18144" spans="1:19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707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</row>
    <row r="18145" spans="1:19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69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</row>
    <row r="18146" spans="1:19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67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969</v>
      </c>
      <c r="P18146" t="s">
        <v>111</v>
      </c>
      <c r="Q18146">
        <v>209601</v>
      </c>
      <c r="R18146" t="s">
        <v>29</v>
      </c>
      <c r="S18146" t="b">
        <v>0</v>
      </c>
    </row>
    <row r="18147" spans="1:19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3393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</row>
    <row r="18148" spans="1:19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8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56</v>
      </c>
      <c r="P18148" t="s">
        <v>133</v>
      </c>
      <c r="Q18148">
        <v>248195</v>
      </c>
      <c r="R18148" t="s">
        <v>29</v>
      </c>
      <c r="S18148" t="b">
        <v>0</v>
      </c>
    </row>
    <row r="18149" spans="1:19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3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10196</v>
      </c>
      <c r="P18149" t="s">
        <v>36</v>
      </c>
      <c r="Q18149">
        <v>136118</v>
      </c>
      <c r="R18149" t="s">
        <v>29</v>
      </c>
      <c r="S18149" t="b">
        <v>0</v>
      </c>
    </row>
    <row r="18150" spans="1:19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14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927</v>
      </c>
      <c r="P18150" t="s">
        <v>145</v>
      </c>
      <c r="Q18150">
        <v>364002</v>
      </c>
      <c r="R18150" t="s">
        <v>29</v>
      </c>
      <c r="S18150" t="b">
        <v>0</v>
      </c>
    </row>
    <row r="18151" spans="1:19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55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948</v>
      </c>
      <c r="P18151" t="s">
        <v>111</v>
      </c>
      <c r="Q18151">
        <v>245304</v>
      </c>
      <c r="R18151" t="s">
        <v>29</v>
      </c>
      <c r="S18151" t="b">
        <v>0</v>
      </c>
    </row>
    <row r="18152" spans="1:19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27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</row>
    <row r="18153" spans="1:19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810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</row>
    <row r="18154" spans="1:19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908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</row>
    <row r="18155" spans="1:19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996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26</v>
      </c>
      <c r="P18155" t="s">
        <v>73</v>
      </c>
      <c r="Q18155">
        <v>673012</v>
      </c>
      <c r="R18155" t="s">
        <v>29</v>
      </c>
      <c r="S18155" t="b">
        <v>0</v>
      </c>
    </row>
    <row r="18156" spans="1:19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3403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95</v>
      </c>
      <c r="P18156" t="s">
        <v>111</v>
      </c>
      <c r="Q18156">
        <v>208001</v>
      </c>
      <c r="R18156" t="s">
        <v>29</v>
      </c>
      <c r="S18156" t="b">
        <v>0</v>
      </c>
    </row>
    <row r="18157" spans="1:19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2083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503</v>
      </c>
      <c r="P18157" t="s">
        <v>60</v>
      </c>
      <c r="Q18157">
        <v>560048</v>
      </c>
      <c r="R18157" t="s">
        <v>29</v>
      </c>
      <c r="S18157" t="b">
        <v>0</v>
      </c>
    </row>
    <row r="18158" spans="1:19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137</v>
      </c>
      <c r="P18158" t="s">
        <v>100</v>
      </c>
      <c r="Q18158">
        <v>301019</v>
      </c>
      <c r="R18158" t="s">
        <v>29</v>
      </c>
      <c r="S18158" t="b">
        <v>0</v>
      </c>
    </row>
    <row r="18159" spans="1:19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8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8</v>
      </c>
      <c r="P18159" t="s">
        <v>86</v>
      </c>
      <c r="Q18159">
        <v>500061</v>
      </c>
      <c r="R18159" t="s">
        <v>29</v>
      </c>
      <c r="S18159" t="b">
        <v>0</v>
      </c>
    </row>
    <row r="18160" spans="1:19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900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20297</v>
      </c>
      <c r="P18160" t="s">
        <v>70</v>
      </c>
      <c r="Q18160">
        <v>524132</v>
      </c>
      <c r="R18160" t="s">
        <v>29</v>
      </c>
      <c r="S18160" t="b">
        <v>0</v>
      </c>
    </row>
    <row r="18161" spans="1:19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40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532</v>
      </c>
      <c r="P18161" t="s">
        <v>922</v>
      </c>
      <c r="Q18161">
        <v>490006</v>
      </c>
      <c r="R18161" t="s">
        <v>29</v>
      </c>
      <c r="S18161" t="b">
        <v>0</v>
      </c>
    </row>
    <row r="18162" spans="1:19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95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969</v>
      </c>
      <c r="P18162" t="s">
        <v>56</v>
      </c>
      <c r="Q18162">
        <v>413004</v>
      </c>
      <c r="R18162" t="s">
        <v>29</v>
      </c>
      <c r="S18162" t="b">
        <v>0</v>
      </c>
    </row>
    <row r="18163" spans="1:19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93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637</v>
      </c>
      <c r="P18163" t="s">
        <v>28</v>
      </c>
      <c r="Q18163">
        <v>144205</v>
      </c>
      <c r="R18163" t="s">
        <v>29</v>
      </c>
      <c r="S18163" t="b">
        <v>0</v>
      </c>
    </row>
    <row r="18164" spans="1:19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170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9423</v>
      </c>
      <c r="P18164" t="s">
        <v>60</v>
      </c>
      <c r="Q18164">
        <v>574202</v>
      </c>
      <c r="R18164" t="s">
        <v>29</v>
      </c>
      <c r="S18164" t="b">
        <v>0</v>
      </c>
    </row>
    <row r="18165" spans="1:19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91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808</v>
      </c>
      <c r="P18165" t="s">
        <v>581</v>
      </c>
      <c r="Q18165">
        <v>403110</v>
      </c>
      <c r="R18165" t="s">
        <v>29</v>
      </c>
      <c r="S18165" t="b">
        <v>0</v>
      </c>
    </row>
    <row r="18166" spans="1:19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3411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</row>
    <row r="18167" spans="1:19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79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498</v>
      </c>
      <c r="P18167" t="s">
        <v>86</v>
      </c>
      <c r="Q18167">
        <v>500028</v>
      </c>
      <c r="R18167" t="s">
        <v>29</v>
      </c>
      <c r="S18167" t="b">
        <v>0</v>
      </c>
    </row>
    <row r="18168" spans="1:19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87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</row>
    <row r="18169" spans="1:19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76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1377</v>
      </c>
      <c r="P18169" t="s">
        <v>60</v>
      </c>
      <c r="Q18169">
        <v>560078</v>
      </c>
      <c r="R18169" t="s">
        <v>29</v>
      </c>
      <c r="S18169" t="b">
        <v>0</v>
      </c>
    </row>
    <row r="18170" spans="1:19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3049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259</v>
      </c>
      <c r="P18170" t="s">
        <v>73</v>
      </c>
      <c r="Q18170">
        <v>673121</v>
      </c>
      <c r="R18170" t="s">
        <v>29</v>
      </c>
      <c r="S18170" t="b">
        <v>0</v>
      </c>
    </row>
    <row r="18171" spans="1:19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28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570</v>
      </c>
      <c r="P18171" t="s">
        <v>47</v>
      </c>
      <c r="Q18171">
        <v>600039</v>
      </c>
      <c r="R18171" t="s">
        <v>29</v>
      </c>
      <c r="S18171" t="b">
        <v>0</v>
      </c>
    </row>
    <row r="18172" spans="1:19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4000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649</v>
      </c>
      <c r="P18172" t="s">
        <v>56</v>
      </c>
      <c r="Q18172">
        <v>421302</v>
      </c>
      <c r="R18172" t="s">
        <v>29</v>
      </c>
      <c r="S18172" t="b">
        <v>0</v>
      </c>
    </row>
    <row r="18173" spans="1:19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92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7</v>
      </c>
      <c r="P18173" t="s">
        <v>111</v>
      </c>
      <c r="Q18173">
        <v>201301</v>
      </c>
      <c r="R18173" t="s">
        <v>29</v>
      </c>
      <c r="S18173" t="b">
        <v>0</v>
      </c>
    </row>
    <row r="18174" spans="1:19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437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3419</v>
      </c>
      <c r="P18174" t="s">
        <v>47</v>
      </c>
      <c r="Q18174">
        <v>642129</v>
      </c>
      <c r="R18174" t="s">
        <v>29</v>
      </c>
      <c r="S18174" t="b">
        <v>0</v>
      </c>
    </row>
    <row r="18175" spans="1:19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6123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</row>
    <row r="18176" spans="1:19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2017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827</v>
      </c>
      <c r="P18176" t="s">
        <v>100</v>
      </c>
      <c r="Q18176">
        <v>328027</v>
      </c>
      <c r="R18176" t="s">
        <v>29</v>
      </c>
      <c r="S18176" t="b">
        <v>0</v>
      </c>
    </row>
    <row r="18177" spans="1:19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91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</row>
    <row r="18178" spans="1:19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856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7</v>
      </c>
      <c r="P18178" t="s">
        <v>111</v>
      </c>
      <c r="Q18178">
        <v>201303</v>
      </c>
      <c r="R18178" t="s">
        <v>29</v>
      </c>
      <c r="S18178" t="b">
        <v>0</v>
      </c>
    </row>
    <row r="18179" spans="1:19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3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634</v>
      </c>
      <c r="P18179" t="s">
        <v>60</v>
      </c>
      <c r="Q18179">
        <v>577301</v>
      </c>
      <c r="R18179" t="s">
        <v>29</v>
      </c>
      <c r="S18179" t="b">
        <v>0</v>
      </c>
    </row>
    <row r="18180" spans="1:19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166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28</v>
      </c>
      <c r="P18180" t="s">
        <v>111</v>
      </c>
      <c r="Q18180">
        <v>201001</v>
      </c>
      <c r="R18180" t="s">
        <v>29</v>
      </c>
      <c r="S18180" t="b">
        <v>0</v>
      </c>
    </row>
    <row r="18181" spans="1:19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27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50</v>
      </c>
      <c r="P18181" t="s">
        <v>100</v>
      </c>
      <c r="Q18181">
        <v>302033</v>
      </c>
      <c r="R18181" t="s">
        <v>29</v>
      </c>
      <c r="S18181" t="b">
        <v>0</v>
      </c>
    </row>
    <row r="18182" spans="1:19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80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62</v>
      </c>
      <c r="P18182" t="s">
        <v>111</v>
      </c>
      <c r="Q18182">
        <v>284001</v>
      </c>
      <c r="R18182" t="s">
        <v>29</v>
      </c>
      <c r="S18182" t="b">
        <v>0</v>
      </c>
    </row>
    <row r="18183" spans="1:19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360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3429</v>
      </c>
      <c r="P18183" t="s">
        <v>86</v>
      </c>
      <c r="Q18183">
        <v>505498</v>
      </c>
      <c r="R18183" t="s">
        <v>29</v>
      </c>
      <c r="S18183" t="b">
        <v>0</v>
      </c>
    </row>
    <row r="18184" spans="1:19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2184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829</v>
      </c>
      <c r="P18184" t="s">
        <v>91</v>
      </c>
      <c r="Q18184">
        <v>110005</v>
      </c>
      <c r="R18184" t="s">
        <v>29</v>
      </c>
      <c r="S18184" t="b">
        <v>0</v>
      </c>
    </row>
    <row r="18185" spans="1:19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5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515</v>
      </c>
      <c r="P18185" t="s">
        <v>56</v>
      </c>
      <c r="Q18185">
        <v>400095</v>
      </c>
      <c r="R18185" t="s">
        <v>29</v>
      </c>
      <c r="S18185" t="b">
        <v>0</v>
      </c>
    </row>
    <row r="18186" spans="1:19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9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737</v>
      </c>
      <c r="P18186" t="s">
        <v>56</v>
      </c>
      <c r="Q18186">
        <v>431203</v>
      </c>
      <c r="R18186" t="s">
        <v>29</v>
      </c>
      <c r="S18186" t="b">
        <v>0</v>
      </c>
    </row>
    <row r="18187" spans="1:19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21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3433</v>
      </c>
      <c r="P18187" t="s">
        <v>70</v>
      </c>
      <c r="Q18187">
        <v>524201</v>
      </c>
      <c r="R18187" t="s">
        <v>29</v>
      </c>
      <c r="S18187" t="b">
        <v>0</v>
      </c>
    </row>
    <row r="18188" spans="1:19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3435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23436</v>
      </c>
      <c r="P18188" t="s">
        <v>47</v>
      </c>
      <c r="Q18188">
        <v>638656</v>
      </c>
      <c r="R18188" t="s">
        <v>29</v>
      </c>
      <c r="S18188" t="b">
        <v>0</v>
      </c>
    </row>
    <row r="18189" spans="1:19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97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</row>
    <row r="18190" spans="1:19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490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</row>
    <row r="18191" spans="1:19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86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3439</v>
      </c>
      <c r="P18191" t="s">
        <v>716</v>
      </c>
      <c r="Q18191">
        <v>184120</v>
      </c>
      <c r="R18191" t="s">
        <v>29</v>
      </c>
      <c r="S18191" t="b">
        <v>0</v>
      </c>
    </row>
    <row r="18192" spans="1:19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3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</row>
    <row r="18193" spans="1:19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214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</row>
    <row r="18194" spans="1:19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8202</v>
      </c>
      <c r="J18194" t="s">
        <v>473</v>
      </c>
      <c r="K18194" t="s">
        <v>66</v>
      </c>
      <c r="L18194">
        <v>1</v>
      </c>
      <c r="M18194" t="s">
        <v>26</v>
      </c>
      <c r="N18194">
        <v>563</v>
      </c>
      <c r="O18194" t="s">
        <v>1214</v>
      </c>
      <c r="P18194" t="s">
        <v>247</v>
      </c>
      <c r="Q18194">
        <v>841226</v>
      </c>
      <c r="R18194" t="s">
        <v>29</v>
      </c>
      <c r="S18194" t="b">
        <v>0</v>
      </c>
    </row>
    <row r="18195" spans="1:19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899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578</v>
      </c>
      <c r="P18195" t="s">
        <v>574</v>
      </c>
      <c r="Q18195">
        <v>737102</v>
      </c>
      <c r="R18195" t="s">
        <v>29</v>
      </c>
      <c r="S18195" t="b">
        <v>0</v>
      </c>
    </row>
    <row r="18196" spans="1:19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166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</row>
    <row r="18197" spans="1:19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3446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</row>
    <row r="18198" spans="1:19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41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</row>
    <row r="18199" spans="1:19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947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60</v>
      </c>
      <c r="P18199" t="s">
        <v>126</v>
      </c>
      <c r="Q18199">
        <v>462016</v>
      </c>
      <c r="R18199" t="s">
        <v>29</v>
      </c>
      <c r="S18199" t="b">
        <v>0</v>
      </c>
    </row>
    <row r="18200" spans="1:19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334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976</v>
      </c>
      <c r="P18200" t="s">
        <v>70</v>
      </c>
      <c r="Q18200">
        <v>517583</v>
      </c>
      <c r="R18200" t="s">
        <v>29</v>
      </c>
      <c r="S18200" t="b">
        <v>0</v>
      </c>
    </row>
    <row r="18201" spans="1:19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626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60</v>
      </c>
      <c r="P18201" t="s">
        <v>56</v>
      </c>
      <c r="Q18201">
        <v>440008</v>
      </c>
      <c r="R18201" t="s">
        <v>29</v>
      </c>
      <c r="S18201" t="b">
        <v>0</v>
      </c>
    </row>
    <row r="18202" spans="1:19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961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</row>
    <row r="18203" spans="1:19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57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6251</v>
      </c>
      <c r="P18203" t="s">
        <v>91</v>
      </c>
      <c r="Q18203">
        <v>110046</v>
      </c>
      <c r="R18203" t="s">
        <v>29</v>
      </c>
      <c r="S18203" t="b">
        <v>0</v>
      </c>
    </row>
    <row r="18204" spans="1:19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3454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</row>
    <row r="18205" spans="1:19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603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10995</v>
      </c>
      <c r="P18205" t="s">
        <v>86</v>
      </c>
      <c r="Q18205">
        <v>506001</v>
      </c>
      <c r="R18205" t="s">
        <v>29</v>
      </c>
      <c r="S18205" t="b">
        <v>0</v>
      </c>
    </row>
    <row r="18206" spans="1:19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981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</row>
    <row r="18207" spans="1:19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33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</row>
    <row r="18208" spans="1:19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8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</row>
    <row r="18209" spans="1:19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704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77</v>
      </c>
      <c r="P18209" t="s">
        <v>70</v>
      </c>
      <c r="Q18209">
        <v>534003</v>
      </c>
      <c r="R18209" t="s">
        <v>29</v>
      </c>
      <c r="S18209" t="b">
        <v>0</v>
      </c>
    </row>
    <row r="18210" spans="1:19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53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92</v>
      </c>
      <c r="P18210" t="s">
        <v>86</v>
      </c>
      <c r="Q18210">
        <v>502001</v>
      </c>
      <c r="R18210" t="s">
        <v>29</v>
      </c>
      <c r="S18210" t="b">
        <v>0</v>
      </c>
    </row>
    <row r="18211" spans="1:19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6326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</row>
    <row r="18212" spans="1:19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43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</row>
    <row r="18213" spans="1:19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947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</row>
    <row r="18214" spans="1:19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606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</row>
    <row r="18215" spans="1:19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196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8</v>
      </c>
      <c r="P18215" t="s">
        <v>56</v>
      </c>
      <c r="Q18215">
        <v>401107</v>
      </c>
      <c r="R18215" t="s">
        <v>29</v>
      </c>
      <c r="S18215" t="b">
        <v>0</v>
      </c>
    </row>
    <row r="18216" spans="1:19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47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</row>
    <row r="18217" spans="1:19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87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3465</v>
      </c>
      <c r="P18217" t="s">
        <v>70</v>
      </c>
      <c r="Q18217">
        <v>521185</v>
      </c>
      <c r="R18217" t="s">
        <v>29</v>
      </c>
      <c r="S18217" t="b">
        <v>0</v>
      </c>
    </row>
    <row r="18218" spans="1:19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81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</row>
    <row r="18219" spans="1:19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921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610</v>
      </c>
      <c r="P18219" t="s">
        <v>47</v>
      </c>
      <c r="Q18219">
        <v>630002</v>
      </c>
      <c r="R18219" t="s">
        <v>29</v>
      </c>
      <c r="S18219" t="b">
        <v>0</v>
      </c>
    </row>
    <row r="18220" spans="1:19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9125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70</v>
      </c>
      <c r="P18220" t="s">
        <v>47</v>
      </c>
      <c r="Q18220">
        <v>638183</v>
      </c>
      <c r="R18220" t="s">
        <v>29</v>
      </c>
      <c r="S18220" t="b">
        <v>0</v>
      </c>
    </row>
    <row r="18221" spans="1:19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2083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874</v>
      </c>
      <c r="P18221" t="s">
        <v>36</v>
      </c>
      <c r="Q18221">
        <v>135003</v>
      </c>
      <c r="R18221" t="s">
        <v>29</v>
      </c>
      <c r="S18221" t="b">
        <v>0</v>
      </c>
    </row>
    <row r="18222" spans="1:19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7029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</row>
    <row r="18223" spans="1:19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43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3472</v>
      </c>
      <c r="P18223" t="s">
        <v>73</v>
      </c>
      <c r="Q18223">
        <v>686008</v>
      </c>
      <c r="R18223" t="s">
        <v>29</v>
      </c>
      <c r="S18223" t="b">
        <v>0</v>
      </c>
    </row>
    <row r="18224" spans="1:19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93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23473</v>
      </c>
      <c r="P18224" t="s">
        <v>47</v>
      </c>
      <c r="Q18224">
        <v>603003</v>
      </c>
      <c r="R18224" t="s">
        <v>29</v>
      </c>
      <c r="S18224" t="b">
        <v>0</v>
      </c>
    </row>
    <row r="18225" spans="1:19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61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</row>
    <row r="18226" spans="1:19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7147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21034</v>
      </c>
      <c r="P18226" t="s">
        <v>161</v>
      </c>
      <c r="Q18226">
        <v>160047</v>
      </c>
      <c r="R18226" t="s">
        <v>29</v>
      </c>
      <c r="S18226" t="b">
        <v>0</v>
      </c>
    </row>
    <row r="18227" spans="1:19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553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334</v>
      </c>
      <c r="P18227" t="s">
        <v>111</v>
      </c>
      <c r="Q18227">
        <v>273001</v>
      </c>
      <c r="R18227" t="s">
        <v>29</v>
      </c>
      <c r="S18227" t="b">
        <v>0</v>
      </c>
    </row>
    <row r="18228" spans="1:19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745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8</v>
      </c>
      <c r="P18228" t="s">
        <v>86</v>
      </c>
      <c r="Q18228">
        <v>500026</v>
      </c>
      <c r="R18228" t="s">
        <v>29</v>
      </c>
      <c r="S18228" t="b">
        <v>0</v>
      </c>
    </row>
    <row r="18229" spans="1:19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84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8</v>
      </c>
      <c r="P18229" t="s">
        <v>56</v>
      </c>
      <c r="Q18229">
        <v>401101</v>
      </c>
      <c r="R18229" t="s">
        <v>29</v>
      </c>
      <c r="S18229" t="b">
        <v>0</v>
      </c>
    </row>
    <row r="18230" spans="1:19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21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510</v>
      </c>
      <c r="P18230" t="s">
        <v>41</v>
      </c>
      <c r="Q18230">
        <v>700074</v>
      </c>
      <c r="R18230" t="s">
        <v>29</v>
      </c>
      <c r="S18230" t="b">
        <v>0</v>
      </c>
    </row>
    <row r="18231" spans="1:19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3481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</row>
    <row r="18232" spans="1:19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9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508</v>
      </c>
      <c r="P18232" t="s">
        <v>60</v>
      </c>
      <c r="Q18232">
        <v>571115</v>
      </c>
      <c r="R18232" t="s">
        <v>29</v>
      </c>
      <c r="S18232" t="b">
        <v>0</v>
      </c>
    </row>
    <row r="18233" spans="1:19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12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</row>
    <row r="18234" spans="1:19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10016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</row>
    <row r="18235" spans="1:19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44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</row>
    <row r="18236" spans="1:19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7147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</row>
    <row r="18237" spans="1:19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76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87</v>
      </c>
      <c r="P18237" t="s">
        <v>47</v>
      </c>
      <c r="Q18237">
        <v>641017</v>
      </c>
      <c r="R18237" t="s">
        <v>29</v>
      </c>
      <c r="S18237" t="b">
        <v>0</v>
      </c>
    </row>
    <row r="18238" spans="1:19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35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</row>
    <row r="18239" spans="1:19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43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3473</v>
      </c>
      <c r="P18239" t="s">
        <v>111</v>
      </c>
      <c r="Q18239">
        <v>243201</v>
      </c>
      <c r="R18239" t="s">
        <v>29</v>
      </c>
      <c r="S18239" t="b">
        <v>0</v>
      </c>
    </row>
    <row r="18240" spans="1:19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</row>
    <row r="18241" spans="1:19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4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28</v>
      </c>
      <c r="P18241" t="s">
        <v>111</v>
      </c>
      <c r="Q18241">
        <v>201010</v>
      </c>
      <c r="R18241" t="s">
        <v>29</v>
      </c>
      <c r="S18241" t="b">
        <v>0</v>
      </c>
    </row>
    <row r="18242" spans="1:19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64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</row>
    <row r="18243" spans="1:19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423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28</v>
      </c>
      <c r="P18243" t="s">
        <v>111</v>
      </c>
      <c r="Q18243">
        <v>201013</v>
      </c>
      <c r="R18243" t="s">
        <v>29</v>
      </c>
      <c r="S18243" t="b">
        <v>0</v>
      </c>
    </row>
    <row r="18244" spans="1:19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3494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2</v>
      </c>
      <c r="P18244" t="s">
        <v>56</v>
      </c>
      <c r="Q18244">
        <v>441904</v>
      </c>
      <c r="R18244" t="s">
        <v>29</v>
      </c>
      <c r="S18244" t="b">
        <v>0</v>
      </c>
    </row>
    <row r="18245" spans="1:19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30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</row>
    <row r="18246" spans="1:19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603</v>
      </c>
      <c r="J18246" t="s">
        <v>24</v>
      </c>
      <c r="K18246" t="s">
        <v>850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</row>
    <row r="18247" spans="1:19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9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</row>
    <row r="18248" spans="1:19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511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60</v>
      </c>
      <c r="P18248" t="s">
        <v>95</v>
      </c>
      <c r="Q18248">
        <v>760002</v>
      </c>
      <c r="R18248" t="s">
        <v>29</v>
      </c>
      <c r="S18248" t="b">
        <v>0</v>
      </c>
    </row>
    <row r="18249" spans="1:19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2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153</v>
      </c>
      <c r="P18249" t="s">
        <v>36</v>
      </c>
      <c r="Q18249">
        <v>133001</v>
      </c>
      <c r="R18249" t="s">
        <v>29</v>
      </c>
      <c r="S18249" t="b">
        <v>0</v>
      </c>
    </row>
    <row r="18250" spans="1:19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215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</row>
    <row r="18251" spans="1:19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95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250</v>
      </c>
      <c r="P18251" t="s">
        <v>581</v>
      </c>
      <c r="Q18251">
        <v>403601</v>
      </c>
      <c r="R18251" t="s">
        <v>29</v>
      </c>
      <c r="S18251" t="b">
        <v>0</v>
      </c>
    </row>
    <row r="18252" spans="1:19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402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</row>
    <row r="18253" spans="1:19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97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823</v>
      </c>
      <c r="P18253" t="s">
        <v>60</v>
      </c>
      <c r="Q18253">
        <v>570023</v>
      </c>
      <c r="R18253" t="s">
        <v>29</v>
      </c>
      <c r="S18253" t="b">
        <v>0</v>
      </c>
    </row>
    <row r="18254" spans="1:19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45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</row>
    <row r="18255" spans="1:19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1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7</v>
      </c>
      <c r="P18255" t="s">
        <v>56</v>
      </c>
      <c r="Q18255">
        <v>410206</v>
      </c>
      <c r="R18255" t="s">
        <v>29</v>
      </c>
      <c r="S18255" t="b">
        <v>0</v>
      </c>
    </row>
    <row r="18256" spans="1:19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42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15653</v>
      </c>
      <c r="P18256" t="s">
        <v>247</v>
      </c>
      <c r="Q18256">
        <v>811105</v>
      </c>
      <c r="R18256" t="s">
        <v>29</v>
      </c>
      <c r="S18256" t="b">
        <v>0</v>
      </c>
    </row>
    <row r="18257" spans="1:19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965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</row>
    <row r="18258" spans="1:19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47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</row>
    <row r="18259" spans="1:19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08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</row>
    <row r="18260" spans="1:19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10211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69</v>
      </c>
      <c r="P18260" t="s">
        <v>716</v>
      </c>
      <c r="Q18260">
        <v>180004</v>
      </c>
      <c r="R18260" t="s">
        <v>29</v>
      </c>
      <c r="S18260" t="b">
        <v>0</v>
      </c>
    </row>
    <row r="18261" spans="1:19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89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830</v>
      </c>
      <c r="P18261" t="s">
        <v>73</v>
      </c>
      <c r="Q18261">
        <v>682030</v>
      </c>
      <c r="R18261" t="s">
        <v>29</v>
      </c>
      <c r="S18261" t="b">
        <v>0</v>
      </c>
    </row>
    <row r="18262" spans="1:19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660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</row>
    <row r="18263" spans="1:19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2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</row>
    <row r="18264" spans="1:19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499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</row>
    <row r="18265" spans="1:19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609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10160</v>
      </c>
      <c r="P18265" t="s">
        <v>56</v>
      </c>
      <c r="Q18265">
        <v>444805</v>
      </c>
      <c r="R18265" t="s">
        <v>29</v>
      </c>
      <c r="S18265" t="b">
        <v>0</v>
      </c>
    </row>
    <row r="18266" spans="1:19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1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22</v>
      </c>
      <c r="P18266" t="s">
        <v>73</v>
      </c>
      <c r="Q18266">
        <v>683562</v>
      </c>
      <c r="R18266" t="s">
        <v>29</v>
      </c>
      <c r="S18266" t="b">
        <v>0</v>
      </c>
    </row>
    <row r="18267" spans="1:19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1375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</row>
    <row r="18268" spans="1:19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3519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6097</v>
      </c>
      <c r="P18268" t="s">
        <v>56</v>
      </c>
      <c r="Q18268">
        <v>402107</v>
      </c>
      <c r="R18268" t="s">
        <v>29</v>
      </c>
      <c r="S18268" t="b">
        <v>0</v>
      </c>
    </row>
    <row r="18269" spans="1:19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283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3100</v>
      </c>
      <c r="P18269" t="s">
        <v>133</v>
      </c>
      <c r="Q18269">
        <v>263139</v>
      </c>
      <c r="R18269" t="s">
        <v>29</v>
      </c>
      <c r="S18269" t="b">
        <v>0</v>
      </c>
    </row>
    <row r="18270" spans="1:19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356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</row>
    <row r="18271" spans="1:19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57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515</v>
      </c>
      <c r="P18271" t="s">
        <v>56</v>
      </c>
      <c r="Q18271">
        <v>400104</v>
      </c>
      <c r="R18271" t="s">
        <v>29</v>
      </c>
      <c r="S18271" t="b">
        <v>0</v>
      </c>
    </row>
    <row r="18272" spans="1:19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22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6047</v>
      </c>
      <c r="P18272" t="s">
        <v>111</v>
      </c>
      <c r="Q18272">
        <v>244221</v>
      </c>
      <c r="R18272" t="s">
        <v>29</v>
      </c>
      <c r="S18272" t="b">
        <v>0</v>
      </c>
    </row>
    <row r="18273" spans="1:19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206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</row>
    <row r="18274" spans="1:19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718</v>
      </c>
      <c r="J18274" t="s">
        <v>33</v>
      </c>
      <c r="K18274" t="s">
        <v>850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</row>
    <row r="18275" spans="1:19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0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87</v>
      </c>
      <c r="P18275" t="s">
        <v>47</v>
      </c>
      <c r="Q18275">
        <v>641035</v>
      </c>
      <c r="R18275" t="s">
        <v>29</v>
      </c>
      <c r="S18275" t="b">
        <v>0</v>
      </c>
    </row>
    <row r="18276" spans="1:19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467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</row>
    <row r="18277" spans="1:19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88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</row>
    <row r="18278" spans="1:19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7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70</v>
      </c>
      <c r="P18278" t="s">
        <v>145</v>
      </c>
      <c r="Q18278">
        <v>392001</v>
      </c>
      <c r="R18278" t="s">
        <v>29</v>
      </c>
      <c r="S18278" t="b">
        <v>0</v>
      </c>
    </row>
    <row r="18279" spans="1:19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6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</row>
    <row r="18280" spans="1:19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7073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530</v>
      </c>
      <c r="P18280" t="s">
        <v>47</v>
      </c>
      <c r="Q18280">
        <v>637214</v>
      </c>
      <c r="R18280" t="s">
        <v>29</v>
      </c>
      <c r="S18280" t="b">
        <v>0</v>
      </c>
    </row>
    <row r="18281" spans="1:19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435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</row>
    <row r="18282" spans="1:19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0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8</v>
      </c>
      <c r="P18282" t="s">
        <v>56</v>
      </c>
      <c r="Q18282">
        <v>400602</v>
      </c>
      <c r="R18282" t="s">
        <v>29</v>
      </c>
      <c r="S18282" t="b">
        <v>0</v>
      </c>
    </row>
    <row r="18283" spans="1:19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1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60</v>
      </c>
      <c r="P18283" t="s">
        <v>73</v>
      </c>
      <c r="Q18283">
        <v>682018</v>
      </c>
      <c r="R18283" t="s">
        <v>29</v>
      </c>
      <c r="S18283" t="b">
        <v>0</v>
      </c>
    </row>
    <row r="18284" spans="1:19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511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</row>
    <row r="18285" spans="1:19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0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314</v>
      </c>
      <c r="P18285" t="s">
        <v>36</v>
      </c>
      <c r="Q18285">
        <v>121001</v>
      </c>
      <c r="R18285" t="s">
        <v>29</v>
      </c>
      <c r="S18285" t="b">
        <v>0</v>
      </c>
    </row>
    <row r="18286" spans="1:19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8006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</row>
    <row r="18287" spans="1:19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7303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</row>
    <row r="18288" spans="1:19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7171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23539</v>
      </c>
      <c r="P18288" t="s">
        <v>36</v>
      </c>
      <c r="Q18288">
        <v>123021</v>
      </c>
      <c r="R18288" t="s">
        <v>29</v>
      </c>
      <c r="S18288" t="b">
        <v>0</v>
      </c>
    </row>
    <row r="18289" spans="1:19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7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</row>
    <row r="18290" spans="1:19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922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17</v>
      </c>
      <c r="P18290" t="s">
        <v>73</v>
      </c>
      <c r="Q18290">
        <v>680026</v>
      </c>
      <c r="R18290" t="s">
        <v>29</v>
      </c>
      <c r="S18290" t="b">
        <v>0</v>
      </c>
    </row>
    <row r="18291" spans="1:19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1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</row>
    <row r="18292" spans="1:19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35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</row>
    <row r="18293" spans="1:19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913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</row>
    <row r="18294" spans="1:19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90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</row>
    <row r="18295" spans="1:19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68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3545</v>
      </c>
      <c r="P18295" t="s">
        <v>56</v>
      </c>
      <c r="Q18295">
        <v>444303</v>
      </c>
      <c r="R18295" t="s">
        <v>29</v>
      </c>
      <c r="S18295" t="b">
        <v>0</v>
      </c>
    </row>
    <row r="18296" spans="1:19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271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</row>
    <row r="18297" spans="1:19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77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245</v>
      </c>
      <c r="P18297" t="s">
        <v>41</v>
      </c>
      <c r="Q18297">
        <v>712310</v>
      </c>
      <c r="R18297" t="s">
        <v>29</v>
      </c>
      <c r="S18297" t="b">
        <v>0</v>
      </c>
    </row>
    <row r="18298" spans="1:19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36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900</v>
      </c>
      <c r="P18298" t="s">
        <v>70</v>
      </c>
      <c r="Q18298">
        <v>524305</v>
      </c>
      <c r="R18298" t="s">
        <v>29</v>
      </c>
      <c r="S18298" t="b">
        <v>0</v>
      </c>
    </row>
    <row r="18299" spans="1:19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717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2198</v>
      </c>
      <c r="P18299" t="s">
        <v>788</v>
      </c>
      <c r="Q18299">
        <v>799004</v>
      </c>
      <c r="R18299" t="s">
        <v>29</v>
      </c>
      <c r="S18299" t="b">
        <v>0</v>
      </c>
    </row>
    <row r="18300" spans="1:19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91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5</v>
      </c>
      <c r="P18300" t="s">
        <v>238</v>
      </c>
      <c r="Q18300">
        <v>834004</v>
      </c>
      <c r="R18300" t="s">
        <v>29</v>
      </c>
      <c r="S18300" t="b">
        <v>0</v>
      </c>
    </row>
    <row r="18301" spans="1:19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218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</row>
    <row r="18302" spans="1:19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06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</row>
    <row r="18303" spans="1:19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19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50</v>
      </c>
      <c r="P18303" t="s">
        <v>100</v>
      </c>
      <c r="Q18303">
        <v>302004</v>
      </c>
      <c r="R18303" t="s">
        <v>29</v>
      </c>
      <c r="S18303" t="b">
        <v>0</v>
      </c>
    </row>
    <row r="18304" spans="1:19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34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60</v>
      </c>
      <c r="P18304" t="s">
        <v>73</v>
      </c>
      <c r="Q18304">
        <v>682025</v>
      </c>
      <c r="R18304" t="s">
        <v>29</v>
      </c>
      <c r="S18304" t="b">
        <v>0</v>
      </c>
    </row>
    <row r="18305" spans="1:19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28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</row>
    <row r="18306" spans="1:19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958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8</v>
      </c>
      <c r="P18306" t="s">
        <v>56</v>
      </c>
      <c r="Q18306">
        <v>400610</v>
      </c>
      <c r="R18306" t="s">
        <v>29</v>
      </c>
      <c r="S18306" t="b">
        <v>0</v>
      </c>
    </row>
    <row r="18307" spans="1:19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55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23555</v>
      </c>
      <c r="P18307" t="s">
        <v>111</v>
      </c>
      <c r="Q18307">
        <v>208021</v>
      </c>
      <c r="R18307" t="s">
        <v>29</v>
      </c>
      <c r="S18307" t="b">
        <v>0</v>
      </c>
    </row>
    <row r="18308" spans="1:19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3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3107</v>
      </c>
      <c r="P18308" t="s">
        <v>111</v>
      </c>
      <c r="Q18308">
        <v>201009</v>
      </c>
      <c r="R18308" t="s">
        <v>29</v>
      </c>
      <c r="S18308" t="b">
        <v>0</v>
      </c>
    </row>
    <row r="18309" spans="1:19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5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5</v>
      </c>
      <c r="P18309" t="s">
        <v>111</v>
      </c>
      <c r="Q18309">
        <v>201306</v>
      </c>
      <c r="R18309" t="s">
        <v>29</v>
      </c>
      <c r="S18309" t="b">
        <v>0</v>
      </c>
    </row>
    <row r="18310" spans="1:19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242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</row>
    <row r="18311" spans="1:19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876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6149</v>
      </c>
      <c r="P18311" t="s">
        <v>574</v>
      </c>
      <c r="Q18311">
        <v>737126</v>
      </c>
      <c r="R18311" t="s">
        <v>29</v>
      </c>
      <c r="S18311" t="b">
        <v>0</v>
      </c>
    </row>
    <row r="18312" spans="1:19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561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</row>
    <row r="18313" spans="1:19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839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</row>
    <row r="18314" spans="1:19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45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</row>
    <row r="18315" spans="1:19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866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5</v>
      </c>
      <c r="P18315" t="s">
        <v>238</v>
      </c>
      <c r="Q18315">
        <v>834008</v>
      </c>
      <c r="R18315" t="s">
        <v>29</v>
      </c>
      <c r="S18315" t="b">
        <v>0</v>
      </c>
    </row>
    <row r="18316" spans="1:19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76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578</v>
      </c>
      <c r="P18316" t="s">
        <v>247</v>
      </c>
      <c r="Q18316">
        <v>851204</v>
      </c>
      <c r="R18316" t="s">
        <v>29</v>
      </c>
      <c r="S18316" t="b">
        <v>0</v>
      </c>
    </row>
    <row r="18317" spans="1:19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1198</v>
      </c>
      <c r="J18317" t="s">
        <v>24</v>
      </c>
      <c r="K18317" t="s">
        <v>555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</row>
    <row r="18318" spans="1:19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76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</row>
    <row r="18319" spans="1:19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1">
        <v>44625</v>
      </c>
      <c r="G18319" t="s">
        <v>286</v>
      </c>
      <c r="H18319" t="s">
        <v>43</v>
      </c>
      <c r="I18319" t="s">
        <v>3156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569</v>
      </c>
      <c r="P18319" t="s">
        <v>86</v>
      </c>
      <c r="Q18319">
        <v>500039</v>
      </c>
      <c r="R18319" t="s">
        <v>29</v>
      </c>
      <c r="S18319" t="b">
        <v>0</v>
      </c>
    </row>
    <row r="18320" spans="1:19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879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</row>
    <row r="18321" spans="1:19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922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1057</v>
      </c>
      <c r="P18321" t="s">
        <v>36</v>
      </c>
      <c r="Q18321">
        <v>122017</v>
      </c>
      <c r="R18321" t="s">
        <v>29</v>
      </c>
      <c r="S18321" t="b">
        <v>0</v>
      </c>
    </row>
    <row r="18322" spans="1:19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237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498</v>
      </c>
      <c r="P18322" t="s">
        <v>86</v>
      </c>
      <c r="Q18322">
        <v>500018</v>
      </c>
      <c r="R18322" t="s">
        <v>29</v>
      </c>
      <c r="S18322" t="b">
        <v>0</v>
      </c>
    </row>
    <row r="18323" spans="1:19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</row>
    <row r="18324" spans="1:19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575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</row>
    <row r="18325" spans="1:19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804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74</v>
      </c>
      <c r="P18325" t="s">
        <v>111</v>
      </c>
      <c r="Q18325">
        <v>282005</v>
      </c>
      <c r="R18325" t="s">
        <v>29</v>
      </c>
      <c r="S18325" t="b">
        <v>0</v>
      </c>
    </row>
    <row r="18326" spans="1:19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609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747</v>
      </c>
      <c r="P18326" t="s">
        <v>28</v>
      </c>
      <c r="Q18326">
        <v>151005</v>
      </c>
      <c r="R18326" t="s">
        <v>29</v>
      </c>
      <c r="S18326" t="b">
        <v>0</v>
      </c>
    </row>
    <row r="18327" spans="1:19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810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87</v>
      </c>
      <c r="P18327" t="s">
        <v>47</v>
      </c>
      <c r="Q18327">
        <v>641035</v>
      </c>
      <c r="R18327" t="s">
        <v>29</v>
      </c>
      <c r="S18327" t="b">
        <v>0</v>
      </c>
    </row>
    <row r="18328" spans="1:19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5359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314</v>
      </c>
      <c r="P18328" t="s">
        <v>36</v>
      </c>
      <c r="Q18328">
        <v>121001</v>
      </c>
      <c r="R18328" t="s">
        <v>29</v>
      </c>
      <c r="S18328" t="b">
        <v>0</v>
      </c>
    </row>
    <row r="18329" spans="1:19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1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498</v>
      </c>
      <c r="P18329" t="s">
        <v>86</v>
      </c>
      <c r="Q18329">
        <v>500018</v>
      </c>
      <c r="R18329" t="s">
        <v>29</v>
      </c>
      <c r="S18329" t="b">
        <v>0</v>
      </c>
    </row>
    <row r="18330" spans="1:19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148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49</v>
      </c>
      <c r="P18330" t="s">
        <v>86</v>
      </c>
      <c r="Q18330">
        <v>504001</v>
      </c>
      <c r="R18330" t="s">
        <v>29</v>
      </c>
      <c r="S18330" t="b">
        <v>0</v>
      </c>
    </row>
    <row r="18331" spans="1:19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798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</row>
    <row r="18332" spans="1:19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579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</row>
    <row r="18333" spans="1:19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869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</row>
    <row r="18334" spans="1:19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1016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927</v>
      </c>
      <c r="P18334" t="s">
        <v>145</v>
      </c>
      <c r="Q18334">
        <v>364001</v>
      </c>
      <c r="R18334" t="s">
        <v>29</v>
      </c>
      <c r="S18334" t="b">
        <v>0</v>
      </c>
    </row>
    <row r="18335" spans="1:19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5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60</v>
      </c>
      <c r="P18335" t="s">
        <v>73</v>
      </c>
      <c r="Q18335">
        <v>682017</v>
      </c>
      <c r="R18335" t="s">
        <v>29</v>
      </c>
      <c r="S18335" t="b">
        <v>0</v>
      </c>
    </row>
    <row r="18336" spans="1:19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384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915</v>
      </c>
      <c r="P18336" t="s">
        <v>56</v>
      </c>
      <c r="Q18336">
        <v>411036</v>
      </c>
      <c r="R18336" t="s">
        <v>29</v>
      </c>
      <c r="S18336" t="b">
        <v>0</v>
      </c>
    </row>
    <row r="18337" spans="1:19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46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25</v>
      </c>
      <c r="P18337" t="s">
        <v>70</v>
      </c>
      <c r="Q18337">
        <v>517501</v>
      </c>
      <c r="R18337" t="s">
        <v>29</v>
      </c>
      <c r="S18337" t="b">
        <v>0</v>
      </c>
    </row>
    <row r="18338" spans="1:19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937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</row>
    <row r="18339" spans="1:19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7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28</v>
      </c>
      <c r="P18339" t="s">
        <v>111</v>
      </c>
      <c r="Q18339">
        <v>201014</v>
      </c>
      <c r="R18339" t="s">
        <v>29</v>
      </c>
      <c r="S18339" t="b">
        <v>0</v>
      </c>
    </row>
    <row r="18340" spans="1:19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3290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</row>
    <row r="18341" spans="1:19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2160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87</v>
      </c>
      <c r="P18341" t="s">
        <v>47</v>
      </c>
      <c r="Q18341">
        <v>641029</v>
      </c>
      <c r="R18341" t="s">
        <v>29</v>
      </c>
      <c r="S18341" t="b">
        <v>0</v>
      </c>
    </row>
    <row r="18342" spans="1:19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37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1377</v>
      </c>
      <c r="P18342" t="s">
        <v>60</v>
      </c>
      <c r="Q18342">
        <v>560020</v>
      </c>
      <c r="R18342" t="s">
        <v>29</v>
      </c>
      <c r="S18342" t="b">
        <v>0</v>
      </c>
    </row>
    <row r="18343" spans="1:19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84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82</v>
      </c>
      <c r="P18343" t="s">
        <v>56</v>
      </c>
      <c r="Q18343">
        <v>401208</v>
      </c>
      <c r="R18343" t="s">
        <v>29</v>
      </c>
      <c r="S18343" t="b">
        <v>0</v>
      </c>
    </row>
    <row r="18344" spans="1:19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511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50</v>
      </c>
      <c r="P18344" t="s">
        <v>100</v>
      </c>
      <c r="Q18344">
        <v>302033</v>
      </c>
      <c r="R18344" t="s">
        <v>29</v>
      </c>
      <c r="S18344" t="b">
        <v>0</v>
      </c>
    </row>
    <row r="18345" spans="1:19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62</v>
      </c>
      <c r="P18345" t="s">
        <v>111</v>
      </c>
      <c r="Q18345">
        <v>284003</v>
      </c>
      <c r="R18345" t="s">
        <v>29</v>
      </c>
      <c r="S18345" t="b">
        <v>0</v>
      </c>
    </row>
    <row r="18346" spans="1:19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527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</row>
    <row r="18347" spans="1:19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41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</row>
    <row r="18348" spans="1:19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987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</row>
    <row r="18349" spans="1:19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8041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</row>
    <row r="18350" spans="1:19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1">
        <v>44625</v>
      </c>
      <c r="G18350" t="s">
        <v>286</v>
      </c>
      <c r="H18350" t="s">
        <v>57</v>
      </c>
      <c r="I18350" t="s">
        <v>23595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7</v>
      </c>
      <c r="P18350" t="s">
        <v>47</v>
      </c>
      <c r="Q18350">
        <v>641114</v>
      </c>
      <c r="R18350" t="s">
        <v>29</v>
      </c>
      <c r="S18350" t="b">
        <v>0</v>
      </c>
    </row>
    <row r="18351" spans="1:19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648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</row>
    <row r="18352" spans="1:19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95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2</v>
      </c>
      <c r="P18352" t="s">
        <v>332</v>
      </c>
      <c r="Q18352">
        <v>605006</v>
      </c>
      <c r="R18352" t="s">
        <v>29</v>
      </c>
      <c r="S18352" t="b">
        <v>0</v>
      </c>
    </row>
    <row r="18353" spans="1:19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3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5036</v>
      </c>
      <c r="P18353" t="s">
        <v>41</v>
      </c>
      <c r="Q18353">
        <v>734008</v>
      </c>
      <c r="R18353" t="s">
        <v>29</v>
      </c>
      <c r="S18353" t="b">
        <v>0</v>
      </c>
    </row>
    <row r="18354" spans="1:19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38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69</v>
      </c>
      <c r="P18354" t="s">
        <v>126</v>
      </c>
      <c r="Q18354">
        <v>482001</v>
      </c>
      <c r="R18354" t="s">
        <v>29</v>
      </c>
      <c r="S18354" t="b">
        <v>0</v>
      </c>
    </row>
    <row r="18355" spans="1:19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378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77</v>
      </c>
      <c r="P18355" t="s">
        <v>73</v>
      </c>
      <c r="Q18355">
        <v>686605</v>
      </c>
      <c r="R18355" t="s">
        <v>29</v>
      </c>
      <c r="S18355" t="b">
        <v>0</v>
      </c>
    </row>
    <row r="18356" spans="1:19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59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254</v>
      </c>
      <c r="P18356" t="s">
        <v>60</v>
      </c>
      <c r="Q18356">
        <v>560061</v>
      </c>
      <c r="R18356" t="s">
        <v>29</v>
      </c>
      <c r="S18356" t="b">
        <v>0</v>
      </c>
    </row>
    <row r="18357" spans="1:19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973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747</v>
      </c>
      <c r="P18357" t="s">
        <v>56</v>
      </c>
      <c r="Q18357">
        <v>410507</v>
      </c>
      <c r="R18357" t="s">
        <v>29</v>
      </c>
      <c r="S18357" t="b">
        <v>0</v>
      </c>
    </row>
    <row r="18358" spans="1:19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1007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</row>
    <row r="18359" spans="1:19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464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</row>
    <row r="18360" spans="1:19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06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</row>
    <row r="18361" spans="1:19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5165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23608</v>
      </c>
      <c r="P18361" t="s">
        <v>47</v>
      </c>
      <c r="Q18361">
        <v>629402</v>
      </c>
      <c r="R18361" t="s">
        <v>29</v>
      </c>
      <c r="S18361" t="b">
        <v>0</v>
      </c>
    </row>
    <row r="18362" spans="1:19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77</v>
      </c>
      <c r="J18362" t="s">
        <v>2006</v>
      </c>
      <c r="K18362" t="s">
        <v>109</v>
      </c>
      <c r="L18362">
        <v>1</v>
      </c>
      <c r="M18362" t="s">
        <v>26</v>
      </c>
      <c r="N18362">
        <v>360</v>
      </c>
      <c r="O18362" t="s">
        <v>1785</v>
      </c>
      <c r="P18362" t="s">
        <v>238</v>
      </c>
      <c r="Q18362">
        <v>832110</v>
      </c>
      <c r="R18362" t="s">
        <v>29</v>
      </c>
      <c r="S18362" t="b">
        <v>0</v>
      </c>
    </row>
    <row r="18363" spans="1:19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922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79</v>
      </c>
      <c r="P18363" t="s">
        <v>36</v>
      </c>
      <c r="Q18363">
        <v>124507</v>
      </c>
      <c r="R18363" t="s">
        <v>29</v>
      </c>
      <c r="S18363" t="b">
        <v>0</v>
      </c>
    </row>
    <row r="18364" spans="1:19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99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42</v>
      </c>
      <c r="P18364" t="s">
        <v>3697</v>
      </c>
      <c r="Q18364">
        <v>403713</v>
      </c>
      <c r="R18364" t="s">
        <v>29</v>
      </c>
      <c r="S18364" t="b">
        <v>0</v>
      </c>
    </row>
    <row r="18365" spans="1:19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4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</row>
    <row r="18366" spans="1:19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621</v>
      </c>
      <c r="J18366" t="s">
        <v>473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</row>
    <row r="18367" spans="1:19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833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</row>
    <row r="18368" spans="1:19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86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</row>
    <row r="18369" spans="1:19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530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616</v>
      </c>
      <c r="P18369" t="s">
        <v>581</v>
      </c>
      <c r="Q18369">
        <v>403507</v>
      </c>
      <c r="R18369" t="s">
        <v>29</v>
      </c>
      <c r="S18369" t="b">
        <v>0</v>
      </c>
    </row>
    <row r="18370" spans="1:19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933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618</v>
      </c>
      <c r="P18370" t="s">
        <v>60</v>
      </c>
      <c r="Q18370">
        <v>563131</v>
      </c>
      <c r="R18370" t="s">
        <v>29</v>
      </c>
      <c r="S18370" t="b">
        <v>0</v>
      </c>
    </row>
    <row r="18371" spans="1:19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</row>
    <row r="18372" spans="1:19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27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4004</v>
      </c>
      <c r="P18372" t="s">
        <v>126</v>
      </c>
      <c r="Q18372">
        <v>466001</v>
      </c>
      <c r="R18372" t="s">
        <v>29</v>
      </c>
      <c r="S18372" t="b">
        <v>0</v>
      </c>
    </row>
    <row r="18373" spans="1:19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50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</row>
    <row r="18374" spans="1:19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755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</row>
    <row r="18375" spans="1:19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</row>
    <row r="18376" spans="1:19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75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</row>
    <row r="18377" spans="1:19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630</v>
      </c>
      <c r="J18377" t="s">
        <v>24</v>
      </c>
      <c r="K18377" t="s">
        <v>850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</row>
    <row r="18378" spans="1:19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3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97</v>
      </c>
      <c r="P18378" t="s">
        <v>100</v>
      </c>
      <c r="Q18378">
        <v>305001</v>
      </c>
      <c r="R18378" t="s">
        <v>29</v>
      </c>
      <c r="S18378" t="b">
        <v>0</v>
      </c>
    </row>
    <row r="18379" spans="1:19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785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628</v>
      </c>
      <c r="P18379" t="s">
        <v>73</v>
      </c>
      <c r="Q18379">
        <v>679322</v>
      </c>
      <c r="R18379" t="s">
        <v>29</v>
      </c>
      <c r="S18379" t="b">
        <v>0</v>
      </c>
    </row>
    <row r="18380" spans="1:19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92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</row>
    <row r="18381" spans="1:19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45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</row>
    <row r="18382" spans="1:19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315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889</v>
      </c>
      <c r="P18382" t="s">
        <v>70</v>
      </c>
      <c r="Q18382">
        <v>530002</v>
      </c>
      <c r="R18382" t="s">
        <v>29</v>
      </c>
      <c r="S18382" t="b">
        <v>0</v>
      </c>
    </row>
    <row r="18383" spans="1:19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95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2563</v>
      </c>
      <c r="P18383" t="s">
        <v>111</v>
      </c>
      <c r="Q18383">
        <v>226016</v>
      </c>
      <c r="R18383" t="s">
        <v>29</v>
      </c>
      <c r="S18383" t="b">
        <v>0</v>
      </c>
    </row>
    <row r="18384" spans="1:19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829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</row>
    <row r="18385" spans="1:19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57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95</v>
      </c>
      <c r="P18385" t="s">
        <v>111</v>
      </c>
      <c r="Q18385">
        <v>208011</v>
      </c>
      <c r="R18385" t="s">
        <v>29</v>
      </c>
      <c r="S18385" t="b">
        <v>0</v>
      </c>
    </row>
    <row r="18386" spans="1:19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248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300</v>
      </c>
      <c r="P18386" t="s">
        <v>70</v>
      </c>
      <c r="Q18386">
        <v>530002</v>
      </c>
      <c r="R18386" t="s">
        <v>29</v>
      </c>
      <c r="S18386" t="b">
        <v>0</v>
      </c>
    </row>
    <row r="18387" spans="1:19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635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77</v>
      </c>
      <c r="P18387" t="s">
        <v>70</v>
      </c>
      <c r="Q18387">
        <v>534002</v>
      </c>
      <c r="R18387" t="s">
        <v>29</v>
      </c>
      <c r="S18387" t="b">
        <v>0</v>
      </c>
    </row>
    <row r="18388" spans="1:19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76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419</v>
      </c>
      <c r="P18388" t="s">
        <v>111</v>
      </c>
      <c r="Q18388">
        <v>223223</v>
      </c>
      <c r="R18388" t="s">
        <v>29</v>
      </c>
      <c r="S18388" t="b">
        <v>0</v>
      </c>
    </row>
    <row r="18389" spans="1:19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15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23638</v>
      </c>
      <c r="P18389" t="s">
        <v>247</v>
      </c>
      <c r="Q18389">
        <v>841301</v>
      </c>
      <c r="R18389" t="s">
        <v>29</v>
      </c>
      <c r="S18389" t="b">
        <v>0</v>
      </c>
    </row>
    <row r="18390" spans="1:19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4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967</v>
      </c>
      <c r="P18390" t="s">
        <v>100</v>
      </c>
      <c r="Q18390">
        <v>331403</v>
      </c>
      <c r="R18390" t="s">
        <v>29</v>
      </c>
      <c r="S18390" t="b">
        <v>0</v>
      </c>
    </row>
    <row r="18391" spans="1:19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39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</row>
    <row r="18392" spans="1:19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